   <v>-1.6964381110898857E-2</v>
      </c>
      <c r="AS68">
        <v>-8.5784435815110249E-3</v>
      </c>
      <c r="AT68">
        <v>7.1788248226101322E-3</v>
      </c>
      <c r="AU68">
        <v>-9.0151698493964819E-3</v>
      </c>
      <c r="AV68">
        <v>9.4951951709679738E-3</v>
      </c>
      <c r="AW68">
        <v>1.1354003001775622E-3</v>
      </c>
      <c r="AX68">
        <v>-9.9147789273001403E-3</v>
      </c>
      <c r="AY68">
        <v>1.9407358207002559E-3</v>
      </c>
      <c r="AZ68">
        <v>2.3354732115131965E-3</v>
      </c>
      <c r="BA68">
        <v>2.6087835389083944E-3</v>
      </c>
      <c r="BB68">
        <v>-4.6139235171344445E-3</v>
      </c>
      <c r="BC68">
        <v>4.6439731920538138E-4</v>
      </c>
      <c r="BD68">
        <v>2.1031149680482541E-3</v>
      </c>
      <c r="BE68">
        <v>9.1730428653792051E-3</v>
      </c>
      <c r="BF68">
        <v>-9.4207758432009632E-3</v>
      </c>
      <c r="BG68">
        <v>1.2338526570573731E-2</v>
      </c>
      <c r="BH68">
        <v>3.84787593918512E-3</v>
      </c>
      <c r="BI68">
        <v>-6.6872854369130373E-3</v>
      </c>
      <c r="BJ68">
        <v>-5.0067911647798061E-3</v>
      </c>
      <c r="BK68">
        <v>3.8477760234954042E-3</v>
      </c>
      <c r="BL68">
        <v>1.1521307580052774E-4</v>
      </c>
      <c r="BM68">
        <v>-2.6708352128863933E-3</v>
      </c>
      <c r="BN68">
        <v>-7.0167195069211201E-4</v>
      </c>
      <c r="BO68">
        <v>1.3676390637475656E-2</v>
      </c>
      <c r="BP68">
        <v>-1.1621484320922845E-2</v>
      </c>
      <c r="BQ68">
        <v>1.0068409774859318E-5</v>
      </c>
      <c r="BR68">
        <v>3.1469710340370199E-3</v>
      </c>
      <c r="BS68">
        <v>-5.1301452122869485E-3</v>
      </c>
      <c r="BT68">
        <v>-1.0922319989082781E-2</v>
      </c>
      <c r="BU68">
        <v>6.8407097781548023E-3</v>
      </c>
      <c r="BV68">
        <v>-3.1198648004317148E-3</v>
      </c>
      <c r="BW68">
        <v>6.5244619773720692E-3</v>
      </c>
      <c r="BX68">
        <v>-1.3697496838716395E-2</v>
      </c>
      <c r="BY68">
        <v>6.8494137204667439E-3</v>
      </c>
      <c r="BZ68">
        <v>-1.1195947397569923E-2</v>
      </c>
      <c r="CA68">
        <v>1.3551053680024982E-3</v>
      </c>
      <c r="CB68">
        <v>3.1036336158609654E-4</v>
      </c>
      <c r="CC68">
        <v>-1.8841383278291549E-2</v>
      </c>
      <c r="CD68">
        <v>-9.0515459486182302E-3</v>
      </c>
      <c r="CE68">
        <v>2.6639754634322829E-3</v>
      </c>
      <c r="CF68">
        <v>1.9519014466922818E-2</v>
      </c>
      <c r="CG68">
        <v>6.2145075991216587E-3</v>
      </c>
      <c r="CH68">
        <v>1.3412596026107233E-3</v>
      </c>
      <c r="CI68">
        <v>3.09852786708618E-3</v>
      </c>
      <c r="CJ68">
        <v>-9.1598982531904442E-4</v>
      </c>
      <c r="CK68">
        <v>3.652601228892622E-3</v>
      </c>
      <c r="CL68">
        <v>-8.3352797561183598E-5</v>
      </c>
      <c r="CM68">
        <v>5.4129735291850924E-4</v>
      </c>
      <c r="CN68">
        <v>2.1078910881855949E-3</v>
      </c>
      <c r="CO68">
        <v>-1.4035804071793709E-3</v>
      </c>
      <c r="CP68">
        <v>1.1427601496491595E-2</v>
      </c>
      <c r="CQ68">
        <v>-2.7099015359902815E-3</v>
      </c>
      <c r="CR68">
        <v>-1.8073371597400058E-2</v>
      </c>
      <c r="CS68">
        <v>8.7990090852295907E-3</v>
      </c>
      <c r="CT68">
        <v>2.8740385458094764E-3</v>
      </c>
      <c r="CU68">
        <v>-6.2109058506216236E-3</v>
      </c>
      <c r="CV68">
        <v>-8.4922695491180533E-3</v>
      </c>
      <c r="CW68">
        <v>1.0809439343653332E-2</v>
      </c>
      <c r="CX68">
        <v>3.3756810836398361E-3</v>
      </c>
      <c r="CY68">
        <v>9.3675062151814725E-4</v>
      </c>
      <c r="CZ68">
        <v>-4.5648351715740585E-3</v>
      </c>
      <c r="DA68">
        <v>1.624761422512731E-2</v>
      </c>
      <c r="DB68">
        <v>-1.9633987716336297E-3</v>
      </c>
      <c r="DC68">
        <v>-1.3083738738506542E-2</v>
      </c>
      <c r="DD68">
        <v>-1.5407630538039493E-2</v>
      </c>
      <c r="DE68">
        <v>1.4118866305005251E-3</v>
      </c>
      <c r="DF68">
        <v>-9.5806606537754049E-3</v>
      </c>
      <c r="DG68">
        <v>2.5240231747522255E-3</v>
      </c>
      <c r="DH68">
        <v>7.0485845828584109E-3</v>
      </c>
      <c r="DI68">
        <v>7.8744912498077326E-3</v>
      </c>
      <c r="DJ68">
        <v>-1.7046648705652322E-2</v>
      </c>
      <c r="DK68">
        <v>-1.156277321100483E-2</v>
      </c>
      <c r="DL68">
        <v>3.1549032192968295E-3</v>
      </c>
      <c r="DM68">
        <v>6.4977510695775125E-3</v>
      </c>
      <c r="DN68">
        <v>9.613076273451357E-3</v>
      </c>
      <c r="DO68">
        <v>-1.089815661548935E-2</v>
      </c>
      <c r="DP68">
        <v>1.1795026015438951E-2</v>
      </c>
      <c r="DQ68">
        <v>2.3345447858174211E-3</v>
      </c>
      <c r="DR68">
        <v>-3.8119115394103491E-3</v>
      </c>
      <c r="DS68">
        <v>3.5172590354252218E-3</v>
      </c>
      <c r="DT68">
        <v>-8.3769834195654164E-3</v>
      </c>
      <c r="DU68">
        <v>3.0799167814947186E-3</v>
      </c>
      <c r="DV68">
        <v>-7.1067984890085716E-3</v>
      </c>
      <c r="DW68">
        <v>1.4922563859678054E-3</v>
      </c>
      <c r="DX68">
        <v>1.0957598243888452E-2</v>
      </c>
      <c r="DY68">
        <v>6.9825564078580832E-3</v>
      </c>
      <c r="DZ68">
        <v>-2.7608592586116245E-4</v>
      </c>
      <c r="EA68">
        <v>4.5309957794781542E-3</v>
      </c>
      <c r="EB68">
        <v>-4.1749288066114778E-3</v>
      </c>
      <c r="EC68">
        <v>2.4992808459242664E-3</v>
      </c>
      <c r="ED68">
        <v>-3.3989997530895245E-3</v>
      </c>
      <c r="EE68">
        <v>1.8515663846843E-2</v>
      </c>
      <c r="EF68">
        <v>1.3122823313224645E-2</v>
      </c>
      <c r="EG68">
        <v>-2.3368609252329875E-3</v>
      </c>
      <c r="EH68">
        <v>2.0027261583064663E-3</v>
      </c>
      <c r="EI68">
        <v>-9.0967491414900342E-4</v>
      </c>
      <c r="EJ68">
        <v>-1.6312147394176621E-2</v>
      </c>
      <c r="EK68">
        <v>-9.8808435920044973E-4</v>
      </c>
      <c r="EL68">
        <v>6.1788618017729377E-4</v>
      </c>
      <c r="EM68">
        <v>-5.0624355680797106E-3</v>
      </c>
      <c r="EN68">
        <v>1.3698202078462573E-2</v>
      </c>
      <c r="EO68">
        <v>-4.1176396967598219E-4</v>
      </c>
      <c r="EP68">
        <v>3.0219339479914216E-3</v>
      </c>
      <c r="EQ68">
        <v>8.4349396034597204E-3</v>
      </c>
      <c r="ER68">
        <v>1.6008731313665425E-2</v>
      </c>
      <c r="ES68">
        <v>-1.2911796543246338E-2</v>
      </c>
      <c r="ET68">
        <v>4.217117551476586E-3</v>
      </c>
      <c r="EU68">
        <v>-1.3997895045728239E-2</v>
      </c>
      <c r="EV68">
        <v>-1.9207321270308598E-2</v>
      </c>
      <c r="EW68">
        <v>-1.8697453571680754E-3</v>
      </c>
      <c r="EX68">
        <v>1.2296617818730189E-2</v>
      </c>
      <c r="EY68">
        <v>2.5777163353051112E-3</v>
      </c>
      <c r="EZ68">
        <v>-4.3509141232380474E-3</v>
      </c>
      <c r="FA68">
        <v>3.8721100677773018E-3</v>
      </c>
      <c r="FB68">
        <v>-1.1284831744664223E-2</v>
      </c>
      <c r="FC68">
        <v>7.9108460831026194E-3</v>
      </c>
      <c r="FD68">
        <v>-1.2283474145065953E-2</v>
      </c>
      <c r="FE68">
        <v>2.8787978140806633E-3</v>
      </c>
      <c r="FF68">
        <v>2.8606042529103824E-3</v>
      </c>
      <c r="FG68">
        <v>5.6264460887432656E-3</v>
      </c>
      <c r="FH68">
        <v>-5.8760112207125077E-3</v>
      </c>
      <c r="FI68">
        <v>-3.0556223927180933E-3</v>
      </c>
      <c r="FJ68">
        <v>1.7660942527751845E-2</v>
      </c>
      <c r="FK68">
        <v>-7.0210473960354127E-3</v>
      </c>
      <c r="FL68">
        <v>-4.281619027035684E-3</v>
      </c>
      <c r="FM68">
        <v>-6.9767334721131721E-3</v>
      </c>
      <c r="FN68">
        <v>5.5505514261681545E-3</v>
      </c>
      <c r="FO68">
        <v>-6.5097856341734131E-3</v>
      </c>
      <c r="FP68">
        <v>5.9013518570021567E-3</v>
      </c>
      <c r="FQ68">
        <v>1.6353895682999938E-3</v>
      </c>
      <c r="FR68">
        <v>-3.5345984762902008E-3</v>
      </c>
      <c r="FS68">
        <v>-1.4224547020356842E-2</v>
      </c>
      <c r="FT68">
        <v>-1.0960950780024863E-2</v>
      </c>
      <c r="FU68">
        <v>1.8708071060504126E-2</v>
      </c>
      <c r="FV68">
        <v>2.808268882585725E-3</v>
      </c>
      <c r="FW68">
        <v>4.8024671045075757E-3</v>
      </c>
      <c r="FX68">
        <v>8.0710592709548317E-3</v>
      </c>
      <c r="FY68">
        <v>-1.2903393184529453E-2</v>
      </c>
      <c r="FZ68">
        <v>-2.8379659411412936E-2</v>
      </c>
      <c r="GA68">
        <v>-5.221605951881249E-3</v>
      </c>
      <c r="GB68">
        <v>-5.518467460714215E-3</v>
      </c>
      <c r="GC68">
        <v>4.2068147673575574E-3</v>
      </c>
      <c r="GD68">
        <v>2.4479044203569627E-3</v>
      </c>
      <c r="GE68">
        <v>-8.6734493302686073E-3</v>
      </c>
      <c r="GF68">
        <v>-1.86160362939003E-3</v>
      </c>
      <c r="GG68">
        <v>-7.2478077987446756E-3</v>
      </c>
      <c r="GH68">
        <v>-7.812020958221943E-3</v>
      </c>
      <c r="GI68">
        <v>7.7878175041221518E-3</v>
      </c>
      <c r="GJ68">
        <v>-1.3069539060948506E-4</v>
      </c>
      <c r="GK68">
        <v>9.4066051594712957E-3</v>
      </c>
      <c r="GL68">
        <v>7.5673902095780322E-3</v>
      </c>
      <c r="GM68">
        <v>1.5778385814104373E-2</v>
      </c>
      <c r="GN68">
        <v>-1.5338769422909226E-4</v>
      </c>
      <c r="GO68">
        <v>-1.3936242551942571E-2</v>
      </c>
      <c r="GP68">
        <v>6.965595609343836E-4</v>
      </c>
      <c r="GQ68">
        <v>4.2116969319081453E-3</v>
      </c>
      <c r="GR68">
        <v>6.6877203119114371E-3</v>
      </c>
      <c r="GS68">
        <v>2.3223393504028214E-3</v>
      </c>
      <c r="GT68">
        <v>-1.1937234816336529E-2</v>
      </c>
      <c r="GU68">
        <v>2.5326568568909951E-3</v>
      </c>
      <c r="GV68">
        <v>-1.8536643392114267E-2</v>
      </c>
      <c r="GW68">
        <v>5.691315538359872E-3</v>
      </c>
      <c r="GX68">
        <v>-1.1417667145491002E-3</v>
      </c>
      <c r="GY68">
        <v>-5.2722079978640675E-3</v>
      </c>
      <c r="GZ68">
        <v>-1.1352093438106807E-2</v>
      </c>
      <c r="HA68">
        <v>-5.3826267375916351E-3</v>
      </c>
      <c r="HB68">
        <v>4.3223812581179672E-3</v>
      </c>
      <c r="HC68">
        <v>1.4303077258174517E-3</v>
      </c>
      <c r="HD68">
        <v>1.7909536715350562E-3</v>
      </c>
      <c r="HE68">
        <v>-2.7522981338815871E-3</v>
      </c>
      <c r="HF68">
        <v>-8.7405441156817292E-3</v>
      </c>
      <c r="HG68">
        <v>5.2930084859665631E-3</v>
      </c>
      <c r="HH68">
        <v>8.0743054485726586E-3</v>
      </c>
      <c r="HI68">
        <v>3.9568529904835219E-3</v>
      </c>
      <c r="HJ68">
        <v>-1.7244020627734058E-4</v>
      </c>
      <c r="HK68">
        <v>2.6674309223116699E-3</v>
      </c>
      <c r="HL68">
        <v>1.1595360011140829E-2</v>
      </c>
      <c r="HM68">
        <v>5.0496054357064687E-3</v>
      </c>
      <c r="HN68">
        <v>-1.2243285544363814E-2</v>
      </c>
      <c r="HO68">
        <v>-5.9698590699685658E-3</v>
      </c>
      <c r="HP68">
        <v>-3.4840856910312371E-3</v>
      </c>
      <c r="HQ68">
        <v>-4.6545246033146922E-4</v>
      </c>
      <c r="HR68">
        <v>6.1113906594042911E-3</v>
      </c>
      <c r="HS68">
        <v>1.9877449247610321E-3</v>
      </c>
      <c r="HT68">
        <v>-5.2126536542813331E-4</v>
      </c>
      <c r="HU68">
        <v>1.1444394341051286E-2</v>
      </c>
      <c r="HV68">
        <v>-1.1013695770085371E-2</v>
      </c>
      <c r="HW68">
        <v>-3.4293046564686253E-3</v>
      </c>
      <c r="HX68">
        <v>-2.0677417641545423E-3</v>
      </c>
      <c r="HY68">
        <v>1.373389869517174E-3</v>
      </c>
      <c r="HZ68">
        <v>-1.0019320632873977E-2</v>
      </c>
      <c r="IA68">
        <v>-3.1344288990964105E-3</v>
      </c>
      <c r="IB68">
        <v>-4.2506781239566903E-3</v>
      </c>
      <c r="IC68">
        <v>1.6006126517328343E-3</v>
      </c>
      <c r="ID68">
        <v>-5.1620374232577973E-3</v>
      </c>
      <c r="IE68">
        <v>-4.9879384741369128E-3</v>
      </c>
      <c r="IF68">
        <v>-6.0954882284051147E-3</v>
      </c>
      <c r="IG68">
        <v>-1.1932830858452691E-2</v>
      </c>
      <c r="IH68">
        <v>1.4866436511043369E-2</v>
      </c>
      <c r="II68">
        <v>-5.5146308734370436E-3</v>
      </c>
      <c r="IJ68">
        <v>-2.2355031824264665E-3</v>
      </c>
      <c r="IK68">
        <v>-1.0639546194869116E-3</v>
      </c>
      <c r="IL68">
        <v>9.9334176917073146E-4</v>
      </c>
      <c r="IM68">
        <v>-4.8369718405329583E-4</v>
      </c>
      <c r="IN68">
        <v>-1.0361092224475994E-2</v>
      </c>
      <c r="IO68">
        <v>-4.0201785964212528E-3</v>
      </c>
      <c r="IP68">
        <v>5.6754882671925825E-3</v>
      </c>
      <c r="IQ68">
        <v>1.588157759152475E-2</v>
      </c>
      <c r="IR68">
        <v>-6.5487644674999557E-3</v>
      </c>
      <c r="IS68">
        <v>1.7727962861009049E-2</v>
      </c>
      <c r="IT68">
        <v>-1.9526911512022075E-3</v>
      </c>
      <c r="IU68">
        <v>-1.0884357949354306E-2</v>
      </c>
      <c r="IV68">
        <v>6.570962381614912E-3</v>
      </c>
      <c r="IW68">
        <v>1.4327338539270457E-3</v>
      </c>
      <c r="IX68">
        <v>-9.9415329034539621E-3</v>
      </c>
      <c r="IY68">
        <v>9.4001858311311519E-3</v>
      </c>
      <c r="IZ68">
        <v>3.6795245131306304E-3</v>
      </c>
      <c r="JA68">
        <v>-4.7238383187399799E-3</v>
      </c>
      <c r="JB68">
        <v>7.5157738323449802E-3</v>
      </c>
      <c r="JC68">
        <v>3.8382862751236853E-3</v>
      </c>
      <c r="JD68">
        <v>4.890723886964092E-3</v>
      </c>
      <c r="JE68">
        <v>6.4513707620099895E-3</v>
      </c>
      <c r="JF68">
        <v>6.3840525105333182E-3</v>
      </c>
      <c r="JG68">
        <v>-8.4353516178574915E-3</v>
      </c>
      <c r="JH68">
        <v>9.7041089990528885E-3</v>
      </c>
      <c r="JI68">
        <v>1.1504185423407594E-2</v>
      </c>
      <c r="JJ68">
        <v>-7.6250160819645264E-3</v>
      </c>
      <c r="JK68">
        <v>1.5489682043428646E-3</v>
      </c>
      <c r="JL68">
        <v>4.4289212430925415E-3</v>
      </c>
      <c r="JM68">
        <v>1.4166062883777992E-2</v>
      </c>
      <c r="JN68">
        <v>3.2950092298218441E-3</v>
      </c>
      <c r="JO68">
        <v>1.2058738153610386E-2</v>
      </c>
      <c r="JP68">
        <v>-3.5184312630568777E-3</v>
      </c>
      <c r="JQ68">
        <v>-1.216991448778853E-2</v>
      </c>
      <c r="JR68">
        <v>-6.8734993872208022E-3</v>
      </c>
      <c r="JS68">
        <v>-2.0090936110166033E-4</v>
      </c>
      <c r="JT68">
        <v>8.7136598042963954E-3</v>
      </c>
      <c r="JU68">
        <v>-1.0272264310636261E-2</v>
      </c>
      <c r="JV68">
        <v>-3.095001131523153E-3</v>
      </c>
      <c r="JW68">
        <v>-5.224514338876626E-3</v>
      </c>
      <c r="JX68">
        <v>-1.8377633744534959E-2</v>
      </c>
      <c r="JY68">
        <v>1.7655503442217354E-3</v>
      </c>
      <c r="JZ68">
        <v>3.1597241918540062E-3</v>
      </c>
      <c r="KA68">
        <v>3.3596500693876007E-3</v>
      </c>
      <c r="KB68">
        <v>-8.5000482457846614E-3</v>
      </c>
      <c r="KC68">
        <v>1.0337435919800216E-3</v>
      </c>
      <c r="KD68">
        <v>5.6747130919025269E-3</v>
      </c>
      <c r="KE68">
        <v>1.3377703496061156E-3</v>
      </c>
      <c r="KF68">
        <v>1.6236752448962229E-2</v>
      </c>
      <c r="KG68">
        <v>5.953890552337672E-3</v>
      </c>
      <c r="KH68">
        <v>-3.2502454827683502E-3</v>
      </c>
      <c r="KI68">
        <v>-8.929979300278789E-3</v>
      </c>
      <c r="KJ68">
        <v>-7.6895424563953874E-3</v>
      </c>
      <c r="KK68">
        <v>5.7246557237972976E-3</v>
      </c>
      <c r="KL68">
        <v>1.4801192750910455E-2</v>
      </c>
      <c r="KM68">
        <v>-1.1965225655149271E-2</v>
      </c>
      <c r="KN68">
        <v>2.7129086665247126E-3</v>
      </c>
      <c r="KO68">
        <v>1.080838860782477E-2</v>
      </c>
      <c r="KP68">
        <v>9.9142480796528074E-3</v>
      </c>
      <c r="KQ68">
        <v>-1.2805138669297967E-3</v>
      </c>
      <c r="KR68">
        <v>4.3527718489567112E-4</v>
      </c>
      <c r="KS68">
        <v>1.9729385687384415E-2</v>
      </c>
      <c r="KT68">
        <v>9.3065680357136762E-3</v>
      </c>
      <c r="KU68">
        <v>-1.5753292316098962E-2</v>
      </c>
      <c r="KV68">
        <v>6.276154495064603E-3</v>
      </c>
      <c r="KW68">
        <v>-3.2050770193100386E-3</v>
      </c>
      <c r="KX68">
        <v>6.1928959237026512E-3</v>
      </c>
      <c r="KY68">
        <v>8.7211263934385587E-3</v>
      </c>
      <c r="KZ68">
        <v>3.9553163146991222E-3</v>
      </c>
      <c r="LA68">
        <v>-1.7020914791488154E-2</v>
      </c>
      <c r="LB68">
        <v>1.0395774526248338E-2</v>
      </c>
      <c r="LC68">
        <v>8.0175924749095935E-4</v>
      </c>
      <c r="LD68">
        <v>5.7247930186714296E-3</v>
      </c>
      <c r="LE68">
        <v>-2.3779168434810501E-3</v>
      </c>
      <c r="LF68">
        <v>1.4316194176127474E-3</v>
      </c>
      <c r="LG68">
        <v>5.3301287691935716E-3</v>
      </c>
      <c r="LH68">
        <v>6.3053242835323896E-3</v>
      </c>
      <c r="LI68">
        <v>8.0952888875184138E-3</v>
      </c>
      <c r="LJ68">
        <v>7.8765570303482076E-3</v>
      </c>
      <c r="LK68">
        <v>7.1596131349456575E-3</v>
      </c>
      <c r="LL68">
        <v>-1.8086754992987061E-2</v>
      </c>
      <c r="LM68">
        <v>-5.7284839016140546E-3</v>
      </c>
      <c r="LN68">
        <v>-2.660390667110124E-3</v>
      </c>
      <c r="LO68">
        <v>-5.5439718917003116E-3</v>
      </c>
      <c r="LP68">
        <v>6.9137886726227207E-4</v>
      </c>
      <c r="LQ68">
        <v>-6.2174799793102394E-3</v>
      </c>
      <c r="LR68">
        <v>-2.5781098437917872E-3</v>
      </c>
      <c r="LS68">
        <v>-1.8459818367431104E-3</v>
      </c>
      <c r="LT68">
        <v>4.0798934757780188E-3</v>
      </c>
      <c r="LU68">
        <v>-6.5851116012793399E-3</v>
      </c>
      <c r="LV68">
        <v>8.4026879185100881E-3</v>
      </c>
      <c r="LW68">
        <v>4.5552789051519268E-3</v>
      </c>
      <c r="LX68">
        <v>2.1720429515791968E-3</v>
      </c>
      <c r="LY68">
        <v>-1.3317019494652683E-2</v>
      </c>
      <c r="LZ68">
        <v>-1.1948679375723002E-2</v>
      </c>
      <c r="MA68">
        <v>-9.6137244826876493E-4</v>
      </c>
      <c r="MB68">
        <v>7.2309730786639477E-3</v>
      </c>
      <c r="MC68">
        <v>-3.8723792494249872E-3</v>
      </c>
      <c r="MD68">
        <v>-2.7548126062693621E-3</v>
      </c>
      <c r="ME68">
        <v>-1.7532906971821857E-2</v>
      </c>
      <c r="MF68">
        <v>-9.5809359341419518E-3</v>
      </c>
      <c r="MG68">
        <v>3.8016564405727532E-3</v>
      </c>
      <c r="MH68">
        <v>-6.8578100975308538E-3</v>
      </c>
      <c r="MI68">
        <v>-1.2983799745608909E-2</v>
      </c>
      <c r="MJ68">
        <v>1.4041570495082761E-2</v>
      </c>
      <c r="MK68">
        <v>2.5218428880650445E-3</v>
      </c>
      <c r="ML68">
        <v>5.5093009384134077E-4</v>
      </c>
      <c r="MM68">
        <v>-1.9797637665938395E-3</v>
      </c>
      <c r="MN68">
        <v>-3.8685961959914164E-3</v>
      </c>
      <c r="MO68">
        <v>-5.0439640414295427E-3</v>
      </c>
      <c r="MP68">
        <v>-2.4825708251925297E-3</v>
      </c>
      <c r="MQ68">
        <v>-6.8690910246571651E-3</v>
      </c>
      <c r="MR68">
        <v>6.7700041022447296E-3</v>
      </c>
      <c r="MS68">
        <v>1.0905581882039019E-2</v>
      </c>
      <c r="MT68">
        <v>2.4017583031275811E-3</v>
      </c>
      <c r="MU68">
        <v>-2.1914939220448182E-2</v>
      </c>
      <c r="MV68">
        <v>-1.1999032692344197E-2</v>
      </c>
      <c r="MW68">
        <v>1.5630012935994933E-2</v>
      </c>
      <c r="MX68">
        <v>9.3445966460642908E-3</v>
      </c>
      <c r="MY68">
        <v>-1.7080494519322437E-2</v>
      </c>
      <c r="MZ68">
        <v>1.9781895254680069E-2</v>
      </c>
      <c r="NA68">
        <v>-4.152358492320706E-3</v>
      </c>
      <c r="NB68">
        <v>1.1634236256248154E-2</v>
      </c>
      <c r="NC68">
        <v>-3.9290828037991726E-3</v>
      </c>
      <c r="ND68">
        <v>1.0146124338595904E-3</v>
      </c>
      <c r="NE68">
        <v>-1.8628477178006652E-3</v>
      </c>
      <c r="NF68">
        <v>3.4135201173974053E-3</v>
      </c>
      <c r="NG68">
        <v>-3.9742247444345151E-3</v>
      </c>
      <c r="NH68">
        <v>1.5543883301021055E-3</v>
      </c>
      <c r="NI68">
        <v>-1.4035245807331401E-5</v>
      </c>
      <c r="NJ68">
        <v>-9.4193344699530796E-3</v>
      </c>
      <c r="NK68">
        <v>-8.3023815905267518E-3</v>
      </c>
      <c r="NL68">
        <v>-1.5607180923755664E-5</v>
      </c>
      <c r="NM68">
        <v>1.3415570590927626E-2</v>
      </c>
      <c r="NN68">
        <v>-7.874932575364495E-3</v>
      </c>
      <c r="NO68">
        <v>-1.5029070975207743E-2</v>
      </c>
      <c r="NP68">
        <v>2.4613526149675092E-3</v>
      </c>
      <c r="NQ68">
        <v>-8.5695616098169572E-3</v>
      </c>
      <c r="NR68">
        <v>-3.9922952903328444E-3</v>
      </c>
      <c r="NS68">
        <v>9.5930892043449845E-3</v>
      </c>
      <c r="NT68">
        <v>1.1692677892253705E-2</v>
      </c>
      <c r="NU68">
        <v>-8.5764347671738531E-3</v>
      </c>
      <c r="NV68">
        <v>-5.5722259052703562E-3</v>
      </c>
      <c r="NW68">
        <v>-1.6392945244799884E-3</v>
      </c>
      <c r="NX68">
        <v>-4.9806402265294538E-3</v>
      </c>
      <c r="NY68">
        <v>-4.9919541136083309E-3</v>
      </c>
      <c r="NZ68">
        <v>-5.8123435488086957E-3</v>
      </c>
      <c r="OA68">
        <v>9.312052442597198E-3</v>
      </c>
      <c r="OB68">
        <v>-3.2875973929168833E-4</v>
      </c>
      <c r="OC68">
        <v>3.3545434496358804E-3</v>
      </c>
      <c r="OD68">
        <v>1.4723254309357782E-2</v>
      </c>
      <c r="OE68">
        <v>7.7553663243552931E-3</v>
      </c>
      <c r="OF68">
        <v>-2.6844003285184221E-3</v>
      </c>
      <c r="OG68">
        <v>6.7564079558443046E-3</v>
      </c>
      <c r="OH68">
        <v>5.0271595974427292E-4</v>
      </c>
      <c r="OI68">
        <v>3.6116076992421752E-3</v>
      </c>
      <c r="OJ68">
        <v>9.3987874363126965E-3</v>
      </c>
      <c r="OK68">
        <v>7.6393054180578989E-3</v>
      </c>
      <c r="OL68">
        <v>-1.0275204752921409E-2</v>
      </c>
      <c r="OM68">
        <v>9.9270775952897215E-3</v>
      </c>
      <c r="ON68">
        <v>2.7095350913966115E-3</v>
      </c>
      <c r="OO68">
        <v>-7.4279871343971701E-3</v>
      </c>
      <c r="OP68">
        <v>6.2410140242238213E-3</v>
      </c>
      <c r="OQ68">
        <v>-9.8051221354452192E-4</v>
      </c>
      <c r="OR68">
        <v>-1.1105238303767105E-2</v>
      </c>
      <c r="OS68">
        <v>-1.2306284913812356E-2</v>
      </c>
      <c r="OT68">
        <v>7.493879023536547E-3</v>
      </c>
      <c r="OU68">
        <v>4.6456960658096567E-3</v>
      </c>
      <c r="OV68">
        <v>2.3653798558609016E-3</v>
      </c>
      <c r="OW68">
        <v>-9.9230031114099838E-4</v>
      </c>
      <c r="OX68">
        <v>-4.4306658046798786E-3</v>
      </c>
      <c r="OY68">
        <v>-2.6069347580662378E-3</v>
      </c>
      <c r="OZ68">
        <v>1.9863152732976615E-2</v>
      </c>
      <c r="PA68">
        <v>7.7755234342133939E-3</v>
      </c>
      <c r="PB68">
        <v>1.077847209159611E-2</v>
      </c>
      <c r="PC68">
        <v>-6.5054379048666488E-3</v>
      </c>
      <c r="PD68">
        <v>4.3020025630184835E-3</v>
      </c>
      <c r="PE68">
        <v>9.6412537633190423E-3</v>
      </c>
      <c r="PF68">
        <v>-1.1399498101286154E-2</v>
      </c>
      <c r="PG68">
        <v>8.058476884804806E-3</v>
      </c>
      <c r="PH68">
        <v>-7.1827168871034719E-3</v>
      </c>
      <c r="PI68">
        <v>1.8864920718326501E-3</v>
      </c>
      <c r="PJ68">
        <v>-5.0729304674200105E-3</v>
      </c>
      <c r="PK68">
        <v>1.0500677407352124E-2</v>
      </c>
      <c r="PL68">
        <v>-1.0617743342955163E-2</v>
      </c>
      <c r="PM68">
        <v>2.1056108032092569E-2</v>
      </c>
      <c r="PN68">
        <v>-1.1765477310065832E-2</v>
      </c>
      <c r="PO68">
        <v>7.397936810323971E-3</v>
      </c>
      <c r="PP68">
        <v>-4.0251032527635388E-3</v>
      </c>
      <c r="PQ68">
        <v>7.1539022798064967E-3</v>
      </c>
      <c r="PR68">
        <v>6.0581115090498445E-3</v>
      </c>
      <c r="PS68">
        <v>1.4858691681656564E-3</v>
      </c>
      <c r="PT68">
        <v>6.1174876408726523E-3</v>
      </c>
      <c r="PU68">
        <v>4.3331751579295365E-3</v>
      </c>
      <c r="PV68">
        <v>1.6220970814162002E-3</v>
      </c>
      <c r="PW68">
        <v>5.3935371933782061E-3</v>
      </c>
      <c r="PX68">
        <v>-1.4381739872734922E-2</v>
      </c>
      <c r="PY68">
        <v>1.1004321497651353E-2</v>
      </c>
      <c r="PZ68">
        <v>-3.5437040804476254E-4</v>
      </c>
      <c r="QA68">
        <v>-7.8063238990212606E-3</v>
      </c>
      <c r="QB68">
        <v>7.5748484946069079E-3</v>
      </c>
      <c r="QC68">
        <v>1.3509397343311113E-2</v>
      </c>
      <c r="QD68">
        <v>1.3976853551983335E-3</v>
      </c>
      <c r="QE68">
        <v>-4.6325792570833853E-3</v>
      </c>
      <c r="QF68">
        <v>7.8270370528962987E-3</v>
      </c>
      <c r="QG68">
        <v>-6.4928550163907408E-3</v>
      </c>
      <c r="QH68">
        <v>-6.909150041072112E-3</v>
      </c>
      <c r="QI68">
        <v>1.1161923585914634E-3</v>
      </c>
      <c r="QJ68">
        <v>8.2824011407324847E-3</v>
      </c>
      <c r="QK68">
        <v>4.5062484093126411E-3</v>
      </c>
      <c r="QL68">
        <v>-1.3954001294075534E-3</v>
      </c>
      <c r="QM68">
        <v>4.2287671280625072E-3</v>
      </c>
      <c r="QN68">
        <v>1.030843160123399E-2</v>
      </c>
      <c r="QO68">
        <v>-1.5558167837782043E-2</v>
      </c>
      <c r="QP68">
        <v>1.8193582189474414E-3</v>
      </c>
      <c r="QQ68">
        <v>-4.3700808484054511E-3</v>
      </c>
      <c r="QR68">
        <v>8.6184861791248641E-3</v>
      </c>
      <c r="QS68">
        <v>1.9076532066247889E-2</v>
      </c>
      <c r="QT68">
        <v>-3.6932890068571262E-3</v>
      </c>
      <c r="QU68">
        <v>-4.0005959117854033E-3</v>
      </c>
      <c r="QV68">
        <v>-1.2239667094037061E-3</v>
      </c>
      <c r="QW68">
        <v>-3.6561739210268195E-3</v>
      </c>
      <c r="QX68">
        <v>1.6612116794330004E-2</v>
      </c>
      <c r="QY68">
        <v>-3.6932436447305057E-3</v>
      </c>
      <c r="QZ68">
        <v>-7.1366250525839187E-3</v>
      </c>
      <c r="RA68">
        <v>-1.2393895730575945E-2</v>
      </c>
      <c r="RB68">
        <v>1.4267372484238441E-2</v>
      </c>
      <c r="RC68">
        <v>-6.5417930493419469E-3</v>
      </c>
      <c r="RD68">
        <v>-8.7758905912011693E-3</v>
      </c>
      <c r="RE68">
        <v>-2.3347538864802865E-3</v>
      </c>
      <c r="RF68">
        <v>1.282621216247659E-2</v>
      </c>
      <c r="RG68">
        <v>-1.739103382628842E-2</v>
      </c>
      <c r="RH68">
        <v>-1.6761238009397585E-2</v>
      </c>
      <c r="RI68">
        <v>-1.7307394596398954E-3</v>
      </c>
      <c r="RJ68">
        <v>5.2078862634715841E-3</v>
      </c>
      <c r="RK68">
        <v>1.3707009330309501E-2</v>
      </c>
      <c r="RL68">
        <v>1.3625265997099937E-3</v>
      </c>
      <c r="RM68">
        <v>-1.7773153895357264E-3</v>
      </c>
      <c r="RN68">
        <v>9.7655900583450226E-3</v>
      </c>
      <c r="RO68">
        <v>5.8714721172718634E-4</v>
      </c>
      <c r="RP68">
        <v>7.8229999013925311E-4</v>
      </c>
      <c r="RQ68">
        <v>5.427728578159409E-3</v>
      </c>
      <c r="RR68">
        <v>6.9497920941858299E-3</v>
      </c>
      <c r="RS68">
        <v>8.4785611015194568E-3</v>
      </c>
      <c r="RT68">
        <v>1.2146143683818214E-2</v>
      </c>
      <c r="RU68">
        <v>-3.6330942005971807E-3</v>
      </c>
      <c r="RV68">
        <v>-5.2540694445492916E-3</v>
      </c>
      <c r="RW68">
        <v>-1.3286064544488065E-3</v>
      </c>
      <c r="RX68">
        <v>-8.238560867556078E-3</v>
      </c>
      <c r="RY68">
        <v>-1.815587980629409E-2</v>
      </c>
      <c r="RZ68">
        <v>8.0731371783479278E-3</v>
      </c>
      <c r="SA68">
        <v>-4.210173577683683E-4</v>
      </c>
      <c r="SB68">
        <v>1.306772513318703E-2</v>
      </c>
      <c r="SC68">
        <v>3.155648333510687E-3</v>
      </c>
      <c r="SD68">
        <v>-2.0281243468182283E-3</v>
      </c>
      <c r="SE68">
        <v>3.298030201794215E-3</v>
      </c>
      <c r="SF68">
        <v>-2.0774398406225685E-3</v>
      </c>
      <c r="SG68">
        <v>2.4562947975802912E-4</v>
      </c>
      <c r="SH68">
        <v>9.2648472102100036E-3</v>
      </c>
      <c r="SI68">
        <v>-1.5231278743040986E-2</v>
      </c>
      <c r="SJ68">
        <v>-7.0696381337578031E-3</v>
      </c>
      <c r="SK68">
        <v>-9.0342979868119101E-3</v>
      </c>
      <c r="SL68">
        <v>-1.2140139117549152E-2</v>
      </c>
      <c r="SM68">
        <v>-4.0461658849522616E-3</v>
      </c>
      <c r="SN68">
        <v>-4.7562007388472147E-3</v>
      </c>
      <c r="SO68">
        <v>-6.4995283483228394E-3</v>
      </c>
      <c r="SP68">
        <v>-3.8388021675483902E-3</v>
      </c>
      <c r="SQ68">
        <v>3.4417904591905707E-3</v>
      </c>
      <c r="SR68">
        <v>-6.5285004543016306E-3</v>
      </c>
      <c r="SS68">
        <v>-1.5569195938169645E-2</v>
      </c>
      <c r="ST68">
        <v>2.2830404979338596E-3</v>
      </c>
      <c r="SU68">
        <v>-1.7537267969380526E-2</v>
      </c>
      <c r="SV68">
        <v>9.4561416569944236E-3</v>
      </c>
      <c r="SW68">
        <v>-5.2426160747174946E-3</v>
      </c>
      <c r="SX68">
        <v>6.2593686835115646E-3</v>
      </c>
      <c r="SY68">
        <v>-1.8729420994355215E-3</v>
      </c>
      <c r="SZ68">
        <v>3.0901183675302599E-3</v>
      </c>
      <c r="TA68">
        <v>-5.3318333559669055E-3</v>
      </c>
      <c r="TB68">
        <v>-1.7456660323823768E-3</v>
      </c>
      <c r="TC68">
        <v>2.4247947448985305E-3</v>
      </c>
      <c r="TD68">
        <v>3.2201764502321744E-3</v>
      </c>
      <c r="TE68">
        <v>8.7627698966644008E-3</v>
      </c>
      <c r="TF68">
        <v>-4.3542430485199223E-3</v>
      </c>
      <c r="TG68">
        <v>3.5305095151497018E-3</v>
      </c>
      <c r="TH68">
        <v>1.0213777280419572E-2</v>
      </c>
      <c r="TI68">
        <v>4.6360962426626236E-3</v>
      </c>
      <c r="TJ68">
        <v>-5.3057449272367026E-4</v>
      </c>
      <c r="TK68">
        <v>-4.4958032472544006E-3</v>
      </c>
      <c r="TL68">
        <v>1.332079679993935E-2</v>
      </c>
      <c r="TM68">
        <v>-5.951803948513623E-3</v>
      </c>
      <c r="TN68">
        <v>-2.8377510503098395E-3</v>
      </c>
      <c r="TO68">
        <v>-6.8245006862640437E-3</v>
      </c>
      <c r="TP68">
        <v>-3.1360484381138206E-3</v>
      </c>
      <c r="TQ68">
        <v>5.198770088117608E-3</v>
      </c>
      <c r="TR68">
        <v>-2.751307300641736E-3</v>
      </c>
      <c r="TS68">
        <v>9.0577991329265899E-3</v>
      </c>
      <c r="TT68">
        <v>6.6107839234433117E-3</v>
      </c>
      <c r="TU68">
        <v>1.0940523697885353E-2</v>
      </c>
      <c r="TV68">
        <v>-3.4806083067320782E-3</v>
      </c>
      <c r="TW68">
        <v>1.0176923578934323E-2</v>
      </c>
      <c r="TX68">
        <v>9.4685373305638271E-3</v>
      </c>
      <c r="TY68">
        <v>-1.7294686101977354E-2</v>
      </c>
      <c r="TZ68">
        <v>-2.376640861216626E-3</v>
      </c>
      <c r="UA68">
        <v>2.3409904158219089E-2</v>
      </c>
      <c r="UB68">
        <v>-8.2837221996651562E-3</v>
      </c>
      <c r="UC68">
        <v>1.0219078235805213E-2</v>
      </c>
      <c r="UD68">
        <v>-1.1972834742359511E-2</v>
      </c>
      <c r="UE68">
        <v>1.0271894682337595E-2</v>
      </c>
      <c r="UF68">
        <v>-5.8027487371077038E-3</v>
      </c>
      <c r="UG68">
        <v>1.7100516882583019E-3</v>
      </c>
      <c r="UH68">
        <v>-6.3985981763927538E-3</v>
      </c>
      <c r="UI68">
        <v>3.2696830067661725E-3</v>
      </c>
      <c r="UJ68">
        <v>-4.5387072304825492E-3</v>
      </c>
      <c r="UK68">
        <v>2.1755248535966923E-3</v>
      </c>
      <c r="UL68">
        <v>6.0914047449729712E-4</v>
      </c>
      <c r="UM68">
        <v>7.948191923024291E-3</v>
      </c>
      <c r="UN68">
        <v>8.0454109645469347E-3</v>
      </c>
      <c r="UO68">
        <v>-8.7219909760071559E-3</v>
      </c>
      <c r="UP68">
        <v>4.6033832285952191E-3</v>
      </c>
      <c r="UQ68">
        <v>-1.4845040528139286E-2</v>
      </c>
      <c r="UR68">
        <v>4.3460548534161167E-3</v>
      </c>
      <c r="US68">
        <v>7.7434626011784096E-3</v>
      </c>
      <c r="UT68">
        <v>-1.102151547491056E-2</v>
      </c>
      <c r="UU68">
        <v>-2.5636175116785891E-3</v>
      </c>
      <c r="UV68">
        <v>2.0287580764087104E-3</v>
      </c>
      <c r="UW68">
        <v>-5.7398709819046481E-3</v>
      </c>
      <c r="UX68">
        <v>4.4226458994903948E-4</v>
      </c>
      <c r="UY68">
        <v>-1.2117009132185455E-2</v>
      </c>
      <c r="UZ68">
        <v>1.7514674747569965E-2</v>
      </c>
      <c r="VA68">
        <v>-1.1355908406127303E-2</v>
      </c>
      <c r="VB68">
        <v>-9.1324206453987228E-3</v>
      </c>
      <c r="VC68">
        <v>-1.4576238595918211E-2</v>
      </c>
      <c r="VD68">
        <v>2.5449616295809607E-4</v>
      </c>
      <c r="VE68">
        <v>3.5027953452586758E-3</v>
      </c>
      <c r="VF68">
        <v>-2.328239668881528E-3</v>
      </c>
      <c r="VG68">
        <v>-2.1062688604332213E-3</v>
      </c>
      <c r="VH68">
        <v>9.2156609574998265E-3</v>
      </c>
      <c r="VI68">
        <v>-5.3009907069154691E-3</v>
      </c>
      <c r="VJ68">
        <v>-8.303541016890667E-3</v>
      </c>
      <c r="VK68">
        <v>1.8298384782176823E-3</v>
      </c>
      <c r="VL68">
        <v>2.2740640271893329E-3</v>
      </c>
      <c r="VM68">
        <v>1.4076376735653513E-3</v>
      </c>
      <c r="VN68">
        <v>8.3872659997699991E-3</v>
      </c>
      <c r="VO68">
        <v>4.1758806405642846E-3</v>
      </c>
      <c r="VP68">
        <v>-6.6555371821574814E-3</v>
      </c>
      <c r="VQ68">
        <v>-2.0790593278381623E-3</v>
      </c>
      <c r="VR68">
        <v>1.7360555774877599E-2</v>
      </c>
      <c r="VS68">
        <v>-2.9508011800056617E-3</v>
      </c>
      <c r="VT68">
        <v>-9.6949113992602035E-3</v>
      </c>
      <c r="VU68">
        <v>-1.5054039593312291E-4</v>
      </c>
      <c r="VV68">
        <v>-1.2183842748844407E-2</v>
      </c>
      <c r="VW68">
        <v>-1.4177983077290767E-3</v>
      </c>
      <c r="VX68">
        <v>4.2988570627130211E-3</v>
      </c>
      <c r="VY68">
        <v>1.5692420462635866E-2</v>
      </c>
      <c r="VZ68">
        <v>-6.2850629670989974E-3</v>
      </c>
      <c r="WA68">
        <v>-1.4743807225951076E-3</v>
      </c>
      <c r="WB68">
        <v>3.0080080599737841E-3</v>
      </c>
      <c r="WC68">
        <v>-6.3720675629241157E-3</v>
      </c>
      <c r="WD68">
        <v>-2.4059273850370228E-2</v>
      </c>
      <c r="WE68">
        <v>4.1505444958079597E-3</v>
      </c>
      <c r="WF68">
        <v>1.240785156253827E-3</v>
      </c>
      <c r="WG68">
        <v>4.1326933224563236E-3</v>
      </c>
      <c r="WH68">
        <v>8.0845758051059148E-4</v>
      </c>
      <c r="WI68">
        <v>3.7725841695863175E-3</v>
      </c>
      <c r="WJ68">
        <v>5.4396075713733874E-4</v>
      </c>
      <c r="WK68">
        <v>-6.3790651216275576E-3</v>
      </c>
      <c r="WL68">
        <v>-6.57711137888048E-3</v>
      </c>
      <c r="WM68">
        <v>6.2057937708379337E-3</v>
      </c>
      <c r="WN68">
        <v>-2.5346790507372063E-3</v>
      </c>
      <c r="WO68">
        <v>9.0342604134359807E-4</v>
      </c>
      <c r="WP68">
        <v>6.488347449858739E-3</v>
      </c>
      <c r="WQ68">
        <v>-1.0636251317463147E-2</v>
      </c>
      <c r="WR68">
        <v>4.6275097862945262E-3</v>
      </c>
      <c r="WS68">
        <v>4.4921177465988534E-3</v>
      </c>
      <c r="WT68">
        <v>7.7136020183708482E-4</v>
      </c>
      <c r="WU68">
        <v>-5.8490146087968337E-3</v>
      </c>
      <c r="WV68">
        <v>6.2536832597500736E-4</v>
      </c>
      <c r="WW68">
        <v>9.8271632845369221E-4</v>
      </c>
      <c r="WX68">
        <v>-1.5617160475070235E-2</v>
      </c>
      <c r="WY68">
        <v>-3.9269326132580417E-3</v>
      </c>
      <c r="WZ68">
        <v>2.1307566595110726E-3</v>
      </c>
      <c r="XA68">
        <v>1.2143900575304857E-2</v>
      </c>
      <c r="XB68">
        <v>-1.1114445911996104E-2</v>
      </c>
      <c r="XC68">
        <v>-1.4720033266609672E-2</v>
      </c>
      <c r="XD68">
        <v>-1.1097959057570878E-2</v>
      </c>
      <c r="XE68">
        <v>-1.8991876022286712E-2</v>
      </c>
      <c r="XF68">
        <v>-4.4635430513184334E-3</v>
      </c>
      <c r="XG68">
        <v>-8.6930474581574536E-3</v>
      </c>
      <c r="XH68">
        <v>-1.1701913464222486E-2</v>
      </c>
      <c r="XI68">
        <v>-1.2201637625748787E-2</v>
      </c>
      <c r="XJ68">
        <v>9.9726282232780496E-3</v>
      </c>
      <c r="XK68">
        <v>1.072895093572903E-3</v>
      </c>
      <c r="XL68">
        <v>6.2637652891192816E-3</v>
      </c>
      <c r="XM68">
        <v>-6.0575846988852591E-3</v>
      </c>
      <c r="XN68">
        <v>1.0613728307629324E-2</v>
      </c>
      <c r="XO68">
        <v>-2.1223501293800092E-3</v>
      </c>
      <c r="XP68">
        <v>-6.1160633158097262E-3</v>
      </c>
      <c r="XQ68">
        <v>1.1018869791899687E-3</v>
      </c>
      <c r="XR68">
        <v>7.3670343387512924E-3</v>
      </c>
      <c r="XS68">
        <v>-5.2689334533147121E-3</v>
      </c>
      <c r="XT68">
        <v>1.3187553357173922E-2</v>
      </c>
      <c r="XU68">
        <v>-2.3486269096070446E-3</v>
      </c>
      <c r="XV68">
        <v>-1.656017385577586E-3</v>
      </c>
      <c r="XW68">
        <v>9.5318499030839395E-3</v>
      </c>
      <c r="XX68">
        <v>8.6592008237673882E-3</v>
      </c>
      <c r="XY68">
        <v>-2.1975239482536094E-4</v>
      </c>
      <c r="XZ68">
        <v>7.7320719334924232E-3</v>
      </c>
      <c r="YA68">
        <v>6.0996128981626139E-4</v>
      </c>
      <c r="YB68">
        <v>1.503931000876523E-2</v>
      </c>
      <c r="YC68">
        <v>-8.4253622215962887E-3</v>
      </c>
      <c r="YD68">
        <v>9.3353784341423211E-3</v>
      </c>
      <c r="YE68">
        <v>3.3615056159080081E-3</v>
      </c>
      <c r="YF68">
        <v>-1.8877971027272224E-3</v>
      </c>
      <c r="YG68">
        <v>6.2951652782343411E-3</v>
      </c>
      <c r="YH68">
        <v>-1.2187804751073927E-2</v>
      </c>
      <c r="YI68">
        <v>-9.2587982058289786E-4</v>
      </c>
      <c r="YJ68">
        <v>-6.6306938520351655E-3</v>
      </c>
      <c r="YK68">
        <v>4.6116541817262683E-3</v>
      </c>
      <c r="YL68">
        <v>1.362514220025925E-3</v>
      </c>
      <c r="YM68">
        <v>7.9830030646851364E-3</v>
      </c>
      <c r="YN68">
        <v>-1.3439542844355477E-3</v>
      </c>
      <c r="YO68">
        <v>-8.4034127292813201E-4</v>
      </c>
      <c r="YP68">
        <v>2.5070262282335201E-3</v>
      </c>
      <c r="YQ68">
        <v>4.3303289892133671E-3</v>
      </c>
      <c r="YR68">
        <v>-9.7806724173692475E-3</v>
      </c>
      <c r="YS68">
        <v>-1.3402482322130821E-3</v>
      </c>
      <c r="YT68">
        <v>1.7336417840092394E-3</v>
      </c>
      <c r="YU68">
        <v>-6.0986164316635333E-3</v>
      </c>
      <c r="YV68">
        <v>-7.568050301924774E-3</v>
      </c>
      <c r="YW68">
        <v>1.0661609295886698E-2</v>
      </c>
      <c r="YX68">
        <v>5.8321461531112059E-3</v>
      </c>
      <c r="YY68">
        <v>1.0195198084595385E-2</v>
      </c>
      <c r="YZ68">
        <v>-5.9832556480017745E-3</v>
      </c>
      <c r="ZA68">
        <v>3.2065161209794578E-3</v>
      </c>
      <c r="ZB68">
        <v>1.7560346196303561E-2</v>
      </c>
      <c r="ZC68">
        <v>4.7657444908337405E-3</v>
      </c>
      <c r="ZD68">
        <v>9.3666158276236085E-3</v>
      </c>
      <c r="ZE68">
        <v>1.1135807714095872E-2</v>
      </c>
      <c r="ZF68">
        <v>-7.513583277974036E-3</v>
      </c>
      <c r="ZG68">
        <v>-4.2977175787123822E-3</v>
      </c>
      <c r="ZH68">
        <v>-1.4445805310665276E-2</v>
      </c>
      <c r="ZI68">
        <v>4.979101554111672E-3</v>
      </c>
      <c r="ZJ68">
        <v>6.2013779924461306E-3</v>
      </c>
      <c r="ZK68">
        <v>1.2005099830991172E-2</v>
      </c>
      <c r="ZL68">
        <v>1.0172184047994278E-2</v>
      </c>
      <c r="ZM68">
        <v>6.0421746481535031E-3</v>
      </c>
      <c r="ZN68">
        <v>-4.5648285387144341E-3</v>
      </c>
      <c r="ZO68">
        <v>-2.9145809984848429E-3</v>
      </c>
      <c r="ZP68">
        <v>-1.5385386131915521E-2</v>
      </c>
      <c r="ZQ68">
        <v>1.1173902948052681E-2</v>
      </c>
      <c r="ZR68">
        <v>8.9208451976710065E-3</v>
      </c>
      <c r="ZS68">
        <v>6.7551621494393917E-3</v>
      </c>
      <c r="ZT68">
        <v>-1.2034623278058699E-2</v>
      </c>
      <c r="ZU68">
        <v>-1.5646806247274661E-3</v>
      </c>
      <c r="ZV68">
        <v>1.0413377158671943E-2</v>
      </c>
      <c r="ZW68">
        <v>7.7465872478986661E-3</v>
      </c>
      <c r="ZX68">
        <v>1.0634489613198976E-2</v>
      </c>
      <c r="ZY68">
        <v>4.8725990835034047E-3</v>
      </c>
      <c r="ZZ68">
        <v>-7.4106452190782568E-3</v>
      </c>
      <c r="AAA68">
        <v>6.8920498789995397E-3</v>
      </c>
      <c r="AAB68">
        <v>1.4006816274384497E-3</v>
      </c>
      <c r="AAC68">
        <v>9.8775476520804352E-3</v>
      </c>
      <c r="AAD68">
        <v>9.6743384243361426E-4</v>
      </c>
      <c r="AAE68">
        <v>-5.4920369153662529E-3</v>
      </c>
      <c r="AAF68">
        <v>3.2832319978601818E-3</v>
      </c>
      <c r="AAG68">
        <v>-6.1709109894283526E-3</v>
      </c>
      <c r="AAH68">
        <v>-2.3509616544493787E-3</v>
      </c>
      <c r="AAI68">
        <v>9.3737811206093622E-3</v>
      </c>
      <c r="AAJ68">
        <v>-3.8478852917647566E-3</v>
      </c>
      <c r="AAK68">
        <v>1.1270805371550615E-2</v>
      </c>
      <c r="AAL68">
        <v>4.3465323167302724E-3</v>
      </c>
      <c r="AAM68">
        <v>-5.1223595796117015E-3</v>
      </c>
      <c r="AAN68">
        <v>2.0413302961455339E-3</v>
      </c>
      <c r="AAO68">
        <v>1.3491559459976188E-2</v>
      </c>
      <c r="AAP68">
        <v>3.3414353922397869E-4</v>
      </c>
      <c r="AAQ68">
        <v>1.3373181737942469E-2</v>
      </c>
      <c r="AAR68">
        <v>1.2511128638703628E-2</v>
      </c>
      <c r="AAS68">
        <v>-3.5933183053513534E-3</v>
      </c>
      <c r="AAT68">
        <v>1.1457304400829382E-2</v>
      </c>
      <c r="AAU68">
        <v>-1.1618566783233546E-2</v>
      </c>
      <c r="AAV68">
        <v>-2.5296910886318689E-3</v>
      </c>
      <c r="AAW68">
        <v>4.3284890951529997E-3</v>
      </c>
      <c r="AAX68">
        <v>-2.2263577190847119E-3</v>
      </c>
      <c r="AAY68">
        <v>1.6634750628380262E-3</v>
      </c>
      <c r="AAZ68">
        <v>-2.3699566934431778E-3</v>
      </c>
      <c r="ABA68">
        <v>8.1290736973220479E-3</v>
      </c>
      <c r="ABB68">
        <v>-4.3660783924941568E-3</v>
      </c>
      <c r="ABC68">
        <v>-1.897649529954238E-3</v>
      </c>
      <c r="ABD68">
        <v>9.5543923759149104E-3</v>
      </c>
      <c r="ABE68">
        <v>1.3806791897198943E-4</v>
      </c>
      <c r="ABF68">
        <v>3.4196326502816624E-3</v>
      </c>
      <c r="ABG68">
        <v>3.8831383780308761E-3</v>
      </c>
      <c r="ABH68">
        <v>-1.7573890454781985E-2</v>
      </c>
      <c r="ABI68">
        <v>1.8570767878309524E-3</v>
      </c>
      <c r="ABJ68">
        <v>-1.3487830175627619E-2</v>
      </c>
      <c r="ABK68">
        <v>-2.6253504216227973E-3</v>
      </c>
      <c r="ABL68">
        <v>-9.3633107087674056E-3</v>
      </c>
      <c r="ABM68">
        <v>-3.5139409617393957E-4</v>
      </c>
      <c r="ABN68">
        <v>1.0087131864599424E-3</v>
      </c>
      <c r="ABO68">
        <v>6.7877791670873534E-3</v>
      </c>
      <c r="ABP68">
        <v>-7.6504192020407048E-3</v>
      </c>
      <c r="ABQ68">
        <v>3.9571574436065024E-3</v>
      </c>
      <c r="ABR68">
        <v>9.1449238230161892E-3</v>
      </c>
      <c r="ABS68">
        <v>-5.1602244736494041E-3</v>
      </c>
      <c r="ABT68">
        <v>-6.817928164991262E-3</v>
      </c>
      <c r="ABU68">
        <v>-4.2841525944120199E-3</v>
      </c>
      <c r="ABV68">
        <v>8.7974794754709911E-4</v>
      </c>
      <c r="ABW68">
        <v>-6.4338448599568542E-3</v>
      </c>
      <c r="ABX68">
        <v>-9.1504328774396348E-3</v>
      </c>
      <c r="ABY68">
        <v>-1.6588167585714576E-3</v>
      </c>
      <c r="ABZ68">
        <v>1.2436927065928138E-3</v>
      </c>
      <c r="ACA68">
        <v>1.9109761291129804E-2</v>
      </c>
      <c r="ACB68">
        <v>-2.2714279819080209E-3</v>
      </c>
      <c r="ACC68">
        <v>-4.1076283993631618E-3</v>
      </c>
      <c r="ACD68">
        <v>-1.033267724717017E-2</v>
      </c>
      <c r="ACE68">
        <v>1.1051083760878216E-2</v>
      </c>
      <c r="ACF68">
        <v>6.129517713880807E-3</v>
      </c>
      <c r="ACG68">
        <v>1.0166489703618732E-2</v>
      </c>
      <c r="ACH68">
        <v>-3.3020402010120516E-3</v>
      </c>
      <c r="ACI68">
        <v>8.4856031714589473E-3</v>
      </c>
      <c r="ACJ68">
        <v>-4.5059226189262131E-3</v>
      </c>
      <c r="ACK68">
        <v>6.5384502923475901E-3</v>
      </c>
      <c r="ACL68">
        <v>-1.190514431336114E-2</v>
      </c>
      <c r="ACM68">
        <v>-2.1498213596801877E-3</v>
      </c>
      <c r="ACN68">
        <v>2.0908811002637352E-2</v>
      </c>
      <c r="ACO68">
        <v>-6.0128537205718681E-3</v>
      </c>
      <c r="ACP68">
        <v>-6.3384966798235305E-4</v>
      </c>
      <c r="ACQ68">
        <v>-2.41511447473378E-3</v>
      </c>
      <c r="ACR68">
        <v>-7.3018415768315165E-3</v>
      </c>
      <c r="ACS68">
        <v>-3.4116746059781838E-3</v>
      </c>
      <c r="ACT68">
        <v>1.2284658941114517E-2</v>
      </c>
      <c r="ACU68">
        <v>8.1711793068561765E-3</v>
      </c>
      <c r="ACV68">
        <v>1.8931031094014148E-2</v>
      </c>
      <c r="ACW68">
        <v>-1.395326605599881E-2</v>
      </c>
      <c r="ACX68">
        <v>-1.7169077994810773E-2</v>
      </c>
      <c r="ACY68">
        <v>-1.1418125392163314E-3</v>
      </c>
      <c r="ACZ68">
        <v>-7.5272868094456444E-3</v>
      </c>
      <c r="ADA68">
        <v>2.0144499720594075E-3</v>
      </c>
      <c r="ADB68">
        <v>7.2969432269070758E-3</v>
      </c>
      <c r="ADC68">
        <v>-5.4435451706946151E-4</v>
      </c>
      <c r="ADD68">
        <v>-1.0845323473987839E-2</v>
      </c>
      <c r="ADE68">
        <v>2.9407386996558923E-3</v>
      </c>
      <c r="ADF68">
        <v>-5.1306881313212399E-3</v>
      </c>
      <c r="ADG68">
        <v>-8.2199399155797239E-3</v>
      </c>
      <c r="ADH68">
        <v>7.0245335198021357E-3</v>
      </c>
      <c r="ADI68">
        <v>-9.3344489219302027E-4</v>
      </c>
      <c r="ADJ68">
        <v>-5.8577128607477315E-4</v>
      </c>
      <c r="ADK68">
        <v>-4.6832144114061129E-3</v>
      </c>
      <c r="ADL68">
        <v>7.5574695427478569E-3</v>
      </c>
      <c r="ADM68">
        <v>2.1799118187951281E-4</v>
      </c>
      <c r="ADN68">
        <v>4.6869771742031521E-3</v>
      </c>
      <c r="ADO68">
        <v>3.3602406834755019E-3</v>
      </c>
      <c r="ADP68">
        <v>7.2972018171655112E-3</v>
      </c>
      <c r="ADQ68">
        <v>-7.9078814326924841E-4</v>
      </c>
      <c r="ADR68">
        <v>-2.9862891490990036E-3</v>
      </c>
      <c r="ADS68">
        <v>-5.8967810544605457E-3</v>
      </c>
      <c r="ADT68">
        <v>-1.1791630255988996E-2</v>
      </c>
      <c r="ADU68">
        <v>-1.146800501961623E-2</v>
      </c>
      <c r="ADV68">
        <v>2.0891382559726727E-3</v>
      </c>
      <c r="ADW68">
        <v>8.8363584814826632E-5</v>
      </c>
      <c r="ADX68">
        <v>-5.4727676984581836E-3</v>
      </c>
      <c r="ADY68">
        <v>-2.6676538103798369E-3</v>
      </c>
      <c r="ADZ68">
        <v>-6.0465721761804644E-3</v>
      </c>
      <c r="AEA68">
        <v>-2.1742120013312417E-2</v>
      </c>
      <c r="AEB68">
        <v>-1.440322941095672E-2</v>
      </c>
      <c r="AEC68">
        <v>-1.0142603990109566E-2</v>
      </c>
      <c r="AED68">
        <v>6.1306131017101846E-3</v>
      </c>
      <c r="AEE68">
        <v>-1.3276144054541273E-2</v>
      </c>
      <c r="AEF68">
        <v>5.9365162424299105E-3</v>
      </c>
      <c r="AEG68">
        <v>-5.936111691002036E-3</v>
      </c>
      <c r="AEH68">
        <v>-6.7924113950068089E-4</v>
      </c>
      <c r="AEI68">
        <v>1.6355907707271536E-2</v>
      </c>
      <c r="AEJ68">
        <v>1.2018021439659207E-2</v>
      </c>
      <c r="AEK68">
        <v>-7.899702914238263E-3</v>
      </c>
      <c r="AEL68">
        <v>-7.4025814085264636E-3</v>
      </c>
      <c r="AEM68">
        <v>-1.2438802084200425E-2</v>
      </c>
      <c r="AEN68">
        <v>8.6716854812967439E-3</v>
      </c>
      <c r="AEO68">
        <v>-9.6310306034642079E-3</v>
      </c>
      <c r="AEP68">
        <v>5.6383106145278224E-3</v>
      </c>
      <c r="AEQ68">
        <v>-1.821592901357829E-3</v>
      </c>
      <c r="AER68">
        <v>-1.1980673902388191E-2</v>
      </c>
      <c r="AES68">
        <v>2.0693591362954543E-3</v>
      </c>
      <c r="AET68">
        <v>-1.3015879995122232E-2</v>
      </c>
      <c r="AEU68">
        <v>8.9732487791854666E-5</v>
      </c>
      <c r="AEV68">
        <v>6.0761941455701285E-4</v>
      </c>
      <c r="AEW68">
        <v>-1.1313003843245758E-2</v>
      </c>
      <c r="AEX68">
        <v>-7.0758770307753653E-3</v>
      </c>
      <c r="AEY68">
        <v>-1.0816158837510919E-2</v>
      </c>
      <c r="AEZ68">
        <v>4.6739261196414557E-3</v>
      </c>
      <c r="AFA68">
        <v>-1.6958586937644807E-2</v>
      </c>
      <c r="AFB68">
        <v>2.6331610799273421E-4</v>
      </c>
      <c r="AFC68">
        <v>1.6969011915212719E-3</v>
      </c>
      <c r="AFD68">
        <v>-6.5456084032926558E-3</v>
      </c>
      <c r="AFE68">
        <v>-9.9201417446319025E-4</v>
      </c>
      <c r="AFF68">
        <v>-2.6617252689379537E-3</v>
      </c>
      <c r="AFG68">
        <v>-1.4855203573368498E-2</v>
      </c>
      <c r="AFH68">
        <v>-7.7883383600903253E-3</v>
      </c>
      <c r="AFI68">
        <v>8.2893345208047229E-3</v>
      </c>
      <c r="AFJ68">
        <v>3.2205852510135727E-4</v>
      </c>
      <c r="AFK68">
        <v>-4.8840410521627624E-3</v>
      </c>
      <c r="AFL68">
        <v>9.2183961864653781E-3</v>
      </c>
      <c r="AFM68">
        <v>-4.5483524652614179E-4</v>
      </c>
      <c r="AFN68">
        <v>-5.9048079038162657E-4</v>
      </c>
      <c r="AFO68">
        <v>-1.4123000174481742E-2</v>
      </c>
      <c r="AFP68">
        <v>-6.2063939651050325E-3</v>
      </c>
      <c r="AFQ68">
        <v>1.1352464624071951E-3</v>
      </c>
      <c r="AFR68">
        <v>4.0393786246704557E-3</v>
      </c>
      <c r="AFS68">
        <v>-4.522592815246927E-3</v>
      </c>
      <c r="AFT68">
        <v>-5.9330387766046511E-3</v>
      </c>
      <c r="AFU68">
        <v>5.3491974112239238E-3</v>
      </c>
      <c r="AFV68">
        <v>2.7949416655827022E-3</v>
      </c>
      <c r="AFW68">
        <v>4.0039458362340222E-3</v>
      </c>
      <c r="AFX68">
        <v>5.6698402556001415E-4</v>
      </c>
      <c r="AFY68">
        <v>-1.009835190648353E-3</v>
      </c>
      <c r="AFZ68">
        <v>-2.9049081226565541E-3</v>
      </c>
      <c r="AGA68">
        <v>-5.4759431261694447E-4</v>
      </c>
      <c r="AGB68">
        <v>1.3355178756700129E-3</v>
      </c>
      <c r="AGC68">
        <v>1.3306754979042473E-2</v>
      </c>
      <c r="AGD68">
        <v>-6.7975584285172386E-3</v>
      </c>
      <c r="AGE68">
        <v>-3.3071411863600133E-3</v>
      </c>
      <c r="AGF68">
        <v>3.9253466414276598E-3</v>
      </c>
      <c r="AGG68">
        <v>-3.0572892108182556E-3</v>
      </c>
      <c r="AGH68">
        <v>-8.227142869751812E-3</v>
      </c>
      <c r="AGI68">
        <v>3.798273232175194E-3</v>
      </c>
      <c r="AGJ68">
        <v>7.4855492414987717E-3</v>
      </c>
      <c r="AGK68">
        <v>-1.0477299568946285E-2</v>
      </c>
      <c r="AGL68">
        <v>3.5077105412777104E-3</v>
      </c>
      <c r="AGM68">
        <v>7.8423104927033867E-3</v>
      </c>
      <c r="AGN68">
        <v>8.4416321846873428E-3</v>
      </c>
      <c r="AGO68">
        <v>-9.9445315359260669E-4</v>
      </c>
      <c r="AGP68">
        <v>5.8040809322292474E-4</v>
      </c>
      <c r="AGQ68">
        <v>1.9956180720024311E-3</v>
      </c>
      <c r="AGR68">
        <v>-7.2891137005387198E-3</v>
      </c>
      <c r="AGS68">
        <v>1.3828823164883303E-5</v>
      </c>
      <c r="AGT68">
        <v>-1.2830827761657971E-3</v>
      </c>
      <c r="AGU68">
        <v>-1.7012776700753404E-3</v>
      </c>
      <c r="AGV68">
        <v>5.7379464470349167E-3</v>
      </c>
      <c r="AGW68">
        <v>-7.1089775449476849E-3</v>
      </c>
      <c r="AGX68">
        <v>9.5186399190262099E-3</v>
      </c>
      <c r="AGY68">
        <v>1.7270713358503403E-3</v>
      </c>
      <c r="AGZ68">
        <v>1.3337782378495432E-2</v>
      </c>
      <c r="AHA68">
        <v>1.8988994302493442E-2</v>
      </c>
      <c r="AHB68">
        <v>-1.8618530032814668E-3</v>
      </c>
      <c r="AHC68">
        <v>-4.9688720965359113E-3</v>
      </c>
      <c r="AHD68">
        <v>-1.5448874483176524E-2</v>
      </c>
      <c r="AHE68">
        <v>5.0892498367882469E-3</v>
      </c>
      <c r="AHF68">
        <v>-5.1873557242906919E-3</v>
      </c>
      <c r="AHG68">
        <v>3.3948631104847192E-3</v>
      </c>
      <c r="AHH68">
        <v>-4.5025556690803234E-3</v>
      </c>
      <c r="AHI68">
        <v>-3.9561312859487247E-3</v>
      </c>
      <c r="AHJ68">
        <v>-2.5041638322168306E-4</v>
      </c>
      <c r="AHK68">
        <v>1.1305204570915878E-2</v>
      </c>
      <c r="AHL68">
        <v>1.255785087167085E-6</v>
      </c>
      <c r="AHM68">
        <v>-4.6561746067467448E-3</v>
      </c>
      <c r="AHN68">
        <v>-3.9547767434815256E-3</v>
      </c>
      <c r="AHO68">
        <v>5.9804903369805266E-3</v>
      </c>
      <c r="AHP68">
        <v>1.1508273457953458E-3</v>
      </c>
      <c r="AHQ68">
        <v>4.3026411284699138E-3</v>
      </c>
      <c r="AHR68">
        <v>7.2401336888552612E-3</v>
      </c>
      <c r="AHS68">
        <v>9.1985723417362213E-3</v>
      </c>
      <c r="AHT68">
        <v>-1.6308735746708039E-3</v>
      </c>
      <c r="AHU68">
        <v>-2.6066003693997388E-3</v>
      </c>
      <c r="AHV68">
        <v>2.4398149007002481E-3</v>
      </c>
      <c r="AHW68">
        <v>-7.3113396825855628E-3</v>
      </c>
      <c r="AHX68">
        <v>3.3697318272015624E-3</v>
      </c>
      <c r="AHY68">
        <v>-5.4796561248405228E-3</v>
      </c>
      <c r="AHZ68">
        <v>1.2555089875440032E-3</v>
      </c>
      <c r="AIA68">
        <v>-5.65636734751094E-3</v>
      </c>
      <c r="AIB68">
        <v>-3.4618198919708645E-3</v>
      </c>
      <c r="AIC68">
        <v>1.51044062560015E-2</v>
      </c>
      <c r="AID68">
        <v>7.8305141958075631E-4</v>
      </c>
      <c r="AIE68">
        <v>-1.3560342736611479E-3</v>
      </c>
      <c r="AIF68">
        <v>4.7523532571884745E-3</v>
      </c>
      <c r="AIG68">
        <v>9.5129277584937531E-3</v>
      </c>
      <c r="AIH68">
        <v>-6.1031834429329844E-3</v>
      </c>
      <c r="AII68">
        <v>3.8037945550549396E-3</v>
      </c>
      <c r="AIJ68">
        <v>-7.4362448970263124E-3</v>
      </c>
      <c r="AIK68">
        <v>1.1401755057568169E-2</v>
      </c>
      <c r="AIL68">
        <v>-1.4730552212474624E-2</v>
      </c>
      <c r="AIM68">
        <v>5.306540419360772E-4</v>
      </c>
      <c r="AIN68">
        <v>2.9591319710636625E-4</v>
      </c>
      <c r="AIO68">
        <v>2.2535710434633165E-3</v>
      </c>
      <c r="AIP68">
        <v>-2.3103386923908831E-2</v>
      </c>
      <c r="AIQ68">
        <v>3.9636735114046591E-3</v>
      </c>
      <c r="AIR68">
        <v>-5.1928288466290471E-4</v>
      </c>
      <c r="AIS68">
        <v>4.6856294990226506E-3</v>
      </c>
      <c r="AIT68">
        <v>-3.2608256251317859E-3</v>
      </c>
      <c r="AIU68">
        <v>7.1742851290770284E-3</v>
      </c>
      <c r="AIV68">
        <v>1.8327528586369825E-3</v>
      </c>
      <c r="AIW68">
        <v>3.712405259587782E-3</v>
      </c>
      <c r="AIX68">
        <v>-3.7746059735461229E-3</v>
      </c>
      <c r="AIY68">
        <v>-3.7373172324938969E-3</v>
      </c>
      <c r="AIZ68">
        <v>-2.1214830796668426E-2</v>
      </c>
      <c r="AJA68">
        <v>9.6807559009019304E-3</v>
      </c>
      <c r="AJB68">
        <v>-2.5624533612265001E-2</v>
      </c>
      <c r="AJC68">
        <v>-2.9154178252406341E-3</v>
      </c>
      <c r="AJD68">
        <v>-3.1339884173371881E-3</v>
      </c>
      <c r="AJE68">
        <v>-2.7395738361673887E-3</v>
      </c>
      <c r="AJF68">
        <v>8.9196795357557009E-4</v>
      </c>
      <c r="AJG68">
        <v>-2.5502249734480451E-3</v>
      </c>
      <c r="AJH68">
        <v>9.1472997921299252E-3</v>
      </c>
      <c r="AJI68">
        <v>-9.1415457263850277E-3</v>
      </c>
      <c r="AJJ68">
        <v>-7.5234362161128181E-4</v>
      </c>
      <c r="AJK68">
        <v>2.438357327564835E-3</v>
      </c>
      <c r="AJL68">
        <v>1.0024498635742724E-2</v>
      </c>
      <c r="AJM68">
        <v>1.5476191256253479E-3</v>
      </c>
      <c r="AJN68">
        <v>-1.6017931327775903E-2</v>
      </c>
      <c r="AJO68">
        <v>-1.4900143705011864E-2</v>
      </c>
      <c r="AJP68">
        <v>1.093067986856547E-2</v>
      </c>
      <c r="AJQ68">
        <v>-1.394302531641109E-2</v>
      </c>
      <c r="AJR68">
        <v>5.0084088303045757E-3</v>
      </c>
      <c r="AJS68">
        <v>-7.5688776211104208E-3</v>
      </c>
      <c r="AJT68">
        <v>2.0913765507593759E-3</v>
      </c>
      <c r="AJU68">
        <v>-1.440676357252054E-3</v>
      </c>
      <c r="AJV68">
        <v>1.1168604323190279E-3</v>
      </c>
      <c r="AJW68">
        <v>-3.1388319383753157E-3</v>
      </c>
      <c r="AJX68">
        <v>3.9756887966068766E-3</v>
      </c>
      <c r="AJY68">
        <v>1.2382590733289896E-2</v>
      </c>
      <c r="AJZ68">
        <v>3.8670217928659287E-3</v>
      </c>
      <c r="AKA68">
        <v>4.0460444437017701E-3</v>
      </c>
      <c r="AKB68">
        <v>-1.3048744146313799E-2</v>
      </c>
      <c r="AKC68">
        <v>8.5934667190898355E-3</v>
      </c>
      <c r="AKD68">
        <v>7.9247485636728069E-3</v>
      </c>
      <c r="AKE68">
        <v>1.8929736956027647E-3</v>
      </c>
      <c r="AKF68">
        <v>1.4760327106763684E-3</v>
      </c>
      <c r="AKG68">
        <v>3.5805765745467E-3</v>
      </c>
      <c r="AKH68">
        <v>3.8289710158921793E-4</v>
      </c>
      <c r="AKI68">
        <v>1.6117833928329726E-3</v>
      </c>
      <c r="AKJ68">
        <v>7.5457129157465884E-3</v>
      </c>
      <c r="AKK68">
        <v>-4.496525641147585E-3</v>
      </c>
      <c r="AKL68">
        <v>1.0823402517069123E-2</v>
      </c>
      <c r="AKM68">
        <v>3.4843435832821183E-3</v>
      </c>
      <c r="AKN68">
        <v>-2.3606017426230693E-3</v>
      </c>
      <c r="AKO68">
        <v>1.1074676562683062E-3</v>
      </c>
      <c r="AKP68">
        <v>1.169108723175338E-2</v>
      </c>
      <c r="AKQ68">
        <v>1.3707793719663377E-2</v>
      </c>
      <c r="AKR68">
        <v>-9.0986832954777584E-3</v>
      </c>
      <c r="AKS68">
        <v>-4.3653801530705886E-3</v>
      </c>
      <c r="AKT68">
        <v>1.2878593361375318E-2</v>
      </c>
      <c r="AKU68">
        <v>-4.4616733092918189E-3</v>
      </c>
      <c r="AKV68">
        <v>2.0042983374240204E-3</v>
      </c>
      <c r="AKW68">
        <v>-9.5359567246962942E-3</v>
      </c>
      <c r="AKX68">
        <v>7.0928469453470635E-3</v>
      </c>
      <c r="AKY68">
        <v>5.9534263086311982E-3</v>
      </c>
      <c r="AKZ68">
        <v>-5.909068018132139E-3</v>
      </c>
      <c r="ALA68">
        <v>-7.1692867038342491E-3</v>
      </c>
      <c r="ALB68">
        <v>4.5549131115467595E-3</v>
      </c>
      <c r="ALC68">
        <v>1.0520870910862173E-3</v>
      </c>
      <c r="ALD68">
        <v>3.866649339792388E-3</v>
      </c>
      <c r="ALE68">
        <v>-5.7582514007454315E-3</v>
      </c>
      <c r="ALF68">
        <v>-2.7214958633336073E-3</v>
      </c>
      <c r="ALG68">
        <v>1.1858249036328308E-4</v>
      </c>
      <c r="ALH68">
        <v>2.3860945648964305E-4</v>
      </c>
      <c r="ALI68">
        <v>-1.0450176257763665E-2</v>
      </c>
      <c r="ALJ68">
        <v>-2.724895151410665E-3</v>
      </c>
      <c r="ALK68">
        <v>3.7460841792936244E-3</v>
      </c>
      <c r="ALL68">
        <v>1.9818862861672437E-4</v>
      </c>
      <c r="ALM68">
        <v>-8.863032321545802E-3</v>
      </c>
    </row>
    <row r="69" spans="1:1001" x14ac:dyDescent="0.3">
      <c r="A69" t="s">
        <v>1068</v>
      </c>
      <c r="B69">
        <v>-4.3603031089174873E-3</v>
      </c>
      <c r="C69">
        <v>-1.6254428957404112E-2</v>
      </c>
      <c r="D69">
        <v>-7.3804680571758373E-3</v>
      </c>
      <c r="E69">
        <v>7.5819124205045853E-4</v>
      </c>
      <c r="F69">
        <v>2.5315097245822492E-3</v>
      </c>
      <c r="G69">
        <v>4.4076057915637089E-3</v>
      </c>
      <c r="H69">
        <v>-3.1715384781151475E-3</v>
      </c>
      <c r="I69">
        <v>3.3178369177983072E-3</v>
      </c>
      <c r="J69">
        <v>1.035598998207307E-2</v>
      </c>
      <c r="K69">
        <v>-1.4799789038617806E-3</v>
      </c>
      <c r="L69">
        <v>1.933132792554736E-2</v>
      </c>
      <c r="M69">
        <v>9.4045740053688275E-3</v>
      </c>
      <c r="N69">
        <v>8.6043388187454425E-3</v>
      </c>
      <c r="O69">
        <v>-5.6286035206406914E-3</v>
      </c>
      <c r="P69">
        <v>3.9453146543018446E-4</v>
      </c>
      <c r="Q69">
        <v>5.0478001525001079E-3</v>
      </c>
      <c r="R69">
        <v>-9.3408361225084183E-3</v>
      </c>
      <c r="S69">
        <v>1.0280652099421353E-2</v>
      </c>
      <c r="T69">
        <v>-1.3184119503035011E-2</v>
      </c>
      <c r="U69">
        <v>6.0652063831066888E-3</v>
      </c>
      <c r="V69">
        <v>1.6683446311295008E-2</v>
      </c>
      <c r="W69">
        <v>-3.3850915358451007E-3</v>
      </c>
      <c r="X69">
        <v>1.3058915401121269E-2</v>
      </c>
      <c r="Y69">
        <v>-2.7198500374154568E-3</v>
      </c>
      <c r="Z69">
        <v>-1.0877543910346706E-2</v>
      </c>
      <c r="AA69">
        <v>-1.886590124523471E-3</v>
      </c>
      <c r="AB69">
        <v>-2.8874120381700338E-3</v>
      </c>
      <c r="AC69">
        <v>-5.737591757717631E-3</v>
      </c>
      <c r="AD69">
        <v>1.1521957888209285E-2</v>
      </c>
      <c r="AE69">
        <v>-1.3236428787141451E-2</v>
      </c>
      <c r="AF69">
        <v>-7.745823301758663E-3</v>
      </c>
      <c r="AG69">
        <v>3.4276357049592091E-3</v>
      </c>
      <c r="AH69">
        <v>-1.6443059546429664E-3</v>
      </c>
      <c r="AI69">
        <v>2.1467302744655696E-4</v>
      </c>
      <c r="AJ69">
        <v>-1.0006147806733093E-2</v>
      </c>
      <c r="AK69">
        <v>-4.8530309235169378E-3</v>
      </c>
      <c r="AL69">
        <v>-5.3679634209334659E-3</v>
      </c>
      <c r="AM69">
        <v>2.5439125618138322E-2</v>
      </c>
      <c r="AN69">
        <v>3.1670890481037058E-4</v>
      </c>
      <c r="AO69">
        <v>2.5625085530994935E-3</v>
      </c>
      <c r="AP69">
        <v>4.6217099574419841E-3</v>
      </c>
      <c r="AQ69">
        <v>-1.1120610128002483E-2</v>
      </c>
      <c r="AR69">
        <v>-5.6890062966358712E-3</v>
      </c>
      <c r="AS69">
        <v>1.0230483514358294E-2</v>
      </c>
      <c r="AT69">
        <v>-1.3644879177239825E-3</v>
      </c>
      <c r="AU69">
        <v>-9.7353620105295922E-4</v>
      </c>
      <c r="AV69">
        <v>-5.9234918435555244E-3</v>
      </c>
      <c r="AW69">
        <v>8.5551522742129231E-3</v>
      </c>
      <c r="AX69">
        <v>-1.5790848384386574E-2</v>
      </c>
      <c r="AY69">
        <v>8.7333814718938835E-3</v>
      </c>
      <c r="AZ69">
        <v>-4.2612419845904498E-3</v>
      </c>
      <c r="BA69">
        <v>-4.0745405535073231E-3</v>
      </c>
      <c r="BB69">
        <v>-1.704701726230181E-2</v>
      </c>
      <c r="BC69">
        <v>1.9172773119532999E-2</v>
      </c>
      <c r="BD69">
        <v>-3.5920359073962349E-3</v>
      </c>
      <c r="BE69">
        <v>-3.109864664760236E-3</v>
      </c>
      <c r="BF69">
        <v>5.8801748237596214E-3</v>
      </c>
      <c r="BG69">
        <v>-1.3339405816189477E-2</v>
      </c>
      <c r="BH69">
        <v>1.8424631668627334E-3</v>
      </c>
      <c r="BI69">
        <v>-1.2299023234661377E-3</v>
      </c>
      <c r="BJ69">
        <v>-1.8233951668449173E-2</v>
      </c>
      <c r="BK69">
        <v>2.9893634532045148E-3</v>
      </c>
      <c r="BL69">
        <v>-9.4875541134243884E-3</v>
      </c>
      <c r="BM69">
        <v>-2.1097224688907275E-3</v>
      </c>
      <c r="BN69">
        <v>-4.8504604654025169E-3</v>
      </c>
      <c r="BO69">
        <v>-4.3100772655571708E-4</v>
      </c>
      <c r="BP69">
        <v>1.0089383272821465E-2</v>
      </c>
      <c r="BQ69">
        <v>-2.2003985310477401E-2</v>
      </c>
      <c r="BR69">
        <v>-6.5447048428357701E-3</v>
      </c>
      <c r="BS69">
        <v>-2.2274500523508404E-4</v>
      </c>
      <c r="BT69">
        <v>-2.5474377264235988E-3</v>
      </c>
      <c r="BU69">
        <v>-3.6073694041822515E-3</v>
      </c>
      <c r="BV69">
        <v>-3.5768106174904838E-3</v>
      </c>
      <c r="BW69">
        <v>5.3641960222098909E-3</v>
      </c>
      <c r="BX69">
        <v>1.5520181670688691E-2</v>
      </c>
      <c r="BY69">
        <v>-7.2783863804015171E-3</v>
      </c>
      <c r="BZ69">
        <v>1.4066479251856466E-3</v>
      </c>
      <c r="CA69">
        <v>-1.3901600370837089E-2</v>
      </c>
      <c r="CB69">
        <v>-3.5141761672141843E-3</v>
      </c>
      <c r="CC69">
        <v>3.7569548982804555E-3</v>
      </c>
      <c r="CD69">
        <v>4.6748027877615778E-3</v>
      </c>
      <c r="CE69">
        <v>-4.9046667329129771E-3</v>
      </c>
      <c r="CF69">
        <v>-5.8603675322892591E-4</v>
      </c>
      <c r="CG69">
        <v>-1.2851907003555482E-2</v>
      </c>
      <c r="CH69">
        <v>1.0912336836567706E-3</v>
      </c>
      <c r="CI69">
        <v>-2.0377351853150477E-3</v>
      </c>
      <c r="CJ69">
        <v>-2.0408919130720051E-3</v>
      </c>
      <c r="CK69">
        <v>-6.3630618758084229E-3</v>
      </c>
      <c r="CL69">
        <v>1.7382167885523763E-3</v>
      </c>
      <c r="CM69">
        <v>-5.8151951145119958E-3</v>
      </c>
      <c r="CN69">
        <v>-3.7366646165948965E-3</v>
      </c>
      <c r="CO69">
        <v>-2.6070919856692768E-3</v>
      </c>
      <c r="CP69">
        <v>-2.7221543252106558E-3</v>
      </c>
      <c r="CQ69">
        <v>8.4840824282858846E-3</v>
      </c>
      <c r="CR69">
        <v>-4.6590078853543417E-3</v>
      </c>
      <c r="CS69">
        <v>-7.7818978076062454E-4</v>
      </c>
      <c r="CT69">
        <v>3.5269273012451491E-3</v>
      </c>
      <c r="CU69">
        <v>5.3777436269213351E-3</v>
      </c>
      <c r="CV69">
        <v>1.7510557513901329E-3</v>
      </c>
      <c r="CW69">
        <v>3.955178828417517E-3</v>
      </c>
      <c r="CX69">
        <v>-7.1494898516025838E-3</v>
      </c>
      <c r="CY69">
        <v>-2.4843128288432464E-3</v>
      </c>
      <c r="CZ69">
        <v>7.2667392708947063E-3</v>
      </c>
      <c r="DA69">
        <v>8.2595985609742028E-3</v>
      </c>
      <c r="DB69">
        <v>1.0607507592118874E-3</v>
      </c>
      <c r="DC69">
        <v>-3.2685115047492706E-3</v>
      </c>
      <c r="DD69">
        <v>1.0138859373177245E-3</v>
      </c>
      <c r="DE69">
        <v>-5.6174333640882351E-3</v>
      </c>
      <c r="DF69">
        <v>-6.4628707446042228E-3</v>
      </c>
      <c r="DG69">
        <v>-8.8007558658933557E-3</v>
      </c>
      <c r="DH69">
        <v>-2.3013435150007751E-3</v>
      </c>
      <c r="DI69">
        <v>1.9152980286487715E-2</v>
      </c>
      <c r="DJ69">
        <v>5.24707501259928E-4</v>
      </c>
      <c r="DK69">
        <v>-1.0594589483853582E-2</v>
      </c>
      <c r="DL69">
        <v>-9.463999665557726E-3</v>
      </c>
      <c r="DM69">
        <v>-3.2638425234749746E-3</v>
      </c>
      <c r="DN69">
        <v>-5.7537682173924268E-4</v>
      </c>
      <c r="DO69">
        <v>-4.3487578567953039E-3</v>
      </c>
      <c r="DP69">
        <v>-1.0037858744475E-3</v>
      </c>
      <c r="DQ69">
        <v>-3.1594365820837383E-3</v>
      </c>
      <c r="DR69">
        <v>9.6419213994521479E-3</v>
      </c>
      <c r="DS69">
        <v>-1.6709149781033612E-2</v>
      </c>
      <c r="DT69">
        <v>-5.338700230045657E-3</v>
      </c>
      <c r="DU69">
        <v>-1.1337899983069489E-3</v>
      </c>
      <c r="DV69">
        <v>-1.9237459229952064E-3</v>
      </c>
      <c r="DW69">
        <v>8.5694123858204817E-3</v>
      </c>
      <c r="DX69">
        <v>5.1638424789046278E-3</v>
      </c>
      <c r="DY69">
        <v>-2.7333486448322046E-3</v>
      </c>
      <c r="DZ69">
        <v>1.0723880934014222E-2</v>
      </c>
      <c r="EA69">
        <v>-1.585495274118225E-3</v>
      </c>
      <c r="EB69">
        <v>7.3991943649591363E-3</v>
      </c>
      <c r="EC69">
        <v>1.2996792749248302E-2</v>
      </c>
      <c r="ED69">
        <v>-1.221846288878139E-3</v>
      </c>
      <c r="EE69">
        <v>6.9848126693034722E-4</v>
      </c>
      <c r="EF69">
        <v>-4.7648752223447832E-3</v>
      </c>
      <c r="EG69">
        <v>-6.1363365546691024E-3</v>
      </c>
      <c r="EH69">
        <v>7.4884031197355099E-3</v>
      </c>
      <c r="EI69">
        <v>-6.5063373207481174E-3</v>
      </c>
      <c r="EJ69">
        <v>1.1631603503446358E-2</v>
      </c>
      <c r="EK69">
        <v>-6.3615018060474982E-3</v>
      </c>
      <c r="EL69">
        <v>-6.7854597474079409E-3</v>
      </c>
      <c r="EM69">
        <v>1.7752049271049185E-3</v>
      </c>
      <c r="EN69">
        <v>1.1763428412488868E-6</v>
      </c>
      <c r="EO69">
        <v>3.0253839544340695E-3</v>
      </c>
      <c r="EP69">
        <v>-1.2441452853963923E-2</v>
      </c>
      <c r="EQ69">
        <v>3.6524723136287162E-3</v>
      </c>
      <c r="ER69">
        <v>3.8740328820993024E-3</v>
      </c>
      <c r="ES69">
        <v>5.0555564973908829E-3</v>
      </c>
      <c r="ET69">
        <v>-8.6483796561554332E-3</v>
      </c>
      <c r="EU69">
        <v>-1.6277228619175806E-2</v>
      </c>
      <c r="EV69">
        <v>-1.2468982111832012E-2</v>
      </c>
      <c r="EW69">
        <v>-5.5112615049139179E-3</v>
      </c>
      <c r="EX69">
        <v>8.501464325947141E-3</v>
      </c>
      <c r="EY69">
        <v>1.1505592189966397E-2</v>
      </c>
      <c r="EZ69">
        <v>3.7114784820881336E-3</v>
      </c>
      <c r="FA69">
        <v>-1.1405594934177934E-2</v>
      </c>
      <c r="FB69">
        <v>-7.2057195838564903E-3</v>
      </c>
      <c r="FC69">
        <v>3.8184494059977428E-4</v>
      </c>
      <c r="FD69">
        <v>-1.9248007927745304E-3</v>
      </c>
      <c r="FE69">
        <v>-6.8030149018391065E-3</v>
      </c>
      <c r="FF69">
        <v>1.200684837993795E-2</v>
      </c>
      <c r="FG69">
        <v>6.0945866965879834E-3</v>
      </c>
      <c r="FH69">
        <v>7.4747022896427427E-4</v>
      </c>
      <c r="FI69">
        <v>2.7192879612833345E-4</v>
      </c>
      <c r="FJ69">
        <v>2.6795178448243955E-2</v>
      </c>
      <c r="FK69">
        <v>-1.6253466208070041E-2</v>
      </c>
      <c r="FL69">
        <v>-1.848881569900262E-4</v>
      </c>
      <c r="FM69">
        <v>5.92971692016484E-3</v>
      </c>
      <c r="FN69">
        <v>3.1083198495399449E-3</v>
      </c>
      <c r="FO69">
        <v>-2.9424467779854864E-3</v>
      </c>
      <c r="FP69">
        <v>-5.0409063520429412E-3</v>
      </c>
      <c r="FQ69">
        <v>3.3796350798763249E-3</v>
      </c>
      <c r="FR69">
        <v>1.1867564822441088E-2</v>
      </c>
      <c r="FS69">
        <v>1.3858762187959641E-2</v>
      </c>
      <c r="FT69">
        <v>5.7034965176001864E-3</v>
      </c>
      <c r="FU69">
        <v>-3.5107519294775473E-3</v>
      </c>
      <c r="FV69">
        <v>-9.4001912201173606E-3</v>
      </c>
      <c r="FW69">
        <v>-6.1905680521834516E-3</v>
      </c>
      <c r="FX69">
        <v>-8.5866080186139549E-3</v>
      </c>
      <c r="FY69">
        <v>8.1350927491458808E-3</v>
      </c>
      <c r="FZ69">
        <v>3.7452053616213852E-5</v>
      </c>
      <c r="GA69">
        <v>-1.0025675199327368E-2</v>
      </c>
      <c r="GB69">
        <v>8.9105800459896613E-3</v>
      </c>
      <c r="GC69">
        <v>-1.33565856276711E-3</v>
      </c>
      <c r="GD69">
        <v>1.8937139142988994E-4</v>
      </c>
      <c r="GE69">
        <v>-1.3037199168138155E-3</v>
      </c>
      <c r="GF69">
        <v>-8.8325014931564527E-3</v>
      </c>
      <c r="GG69">
        <v>6.6136836374431048E-3</v>
      </c>
      <c r="GH69">
        <v>-1.8203445903899357E-3</v>
      </c>
      <c r="GI69">
        <v>-1.3845907994496115E-2</v>
      </c>
      <c r="GJ69">
        <v>7.5215125523280255E-3</v>
      </c>
      <c r="GK69">
        <v>1.1596516036688752E-2</v>
      </c>
      <c r="GL69">
        <v>-1.2418526946177278E-2</v>
      </c>
      <c r="GM69">
        <v>-8.0578596683208801E-3</v>
      </c>
      <c r="GN69">
        <v>-2.5798126599858792E-3</v>
      </c>
      <c r="GO69">
        <v>5.4081233096922345E-3</v>
      </c>
      <c r="GP69">
        <v>3.5896183620377884E-3</v>
      </c>
      <c r="GQ69">
        <v>1.9910302843318104E-2</v>
      </c>
      <c r="GR69">
        <v>8.376286037311459E-4</v>
      </c>
      <c r="GS69">
        <v>1.9923324533116016E-2</v>
      </c>
      <c r="GT69">
        <v>4.8417489879330391E-3</v>
      </c>
      <c r="GU69">
        <v>1.0389328144398054E-2</v>
      </c>
      <c r="GV69">
        <v>-1.6372633273727927E-4</v>
      </c>
      <c r="GW69">
        <v>2.3935706769703425E-4</v>
      </c>
      <c r="GX69">
        <v>-6.7630376362673491E-3</v>
      </c>
      <c r="GY69">
        <v>8.512610305325399E-3</v>
      </c>
      <c r="GZ69">
        <v>-1.0274077626178402E-2</v>
      </c>
      <c r="HA69">
        <v>-5.55506515389352E-3</v>
      </c>
      <c r="HB69">
        <v>2.6594354500020052E-3</v>
      </c>
      <c r="HC69">
        <v>-1.1159057525169411E-3</v>
      </c>
      <c r="HD69">
        <v>-3.6414714133029694E-3</v>
      </c>
      <c r="HE69">
        <v>-3.1589651033822668E-3</v>
      </c>
      <c r="HF69">
        <v>-1.2603684243461942E-2</v>
      </c>
      <c r="HG69">
        <v>4.5738715254633336E-3</v>
      </c>
      <c r="HH69">
        <v>-1.2727322716874665E-2</v>
      </c>
      <c r="HI69">
        <v>-2.409038707422634E-3</v>
      </c>
      <c r="HJ69">
        <v>2.309565376651215E-3</v>
      </c>
      <c r="HK69">
        <v>-5.9970849600225577E-3</v>
      </c>
      <c r="HL69">
        <v>-6.4931455091380205E-3</v>
      </c>
      <c r="HM69">
        <v>-9.7885644629224961E-5</v>
      </c>
      <c r="HN69">
        <v>1.3676042062057307E-2</v>
      </c>
      <c r="HO69">
        <v>4.2635482444892915E-3</v>
      </c>
      <c r="HP69">
        <v>-1.1346246252012062E-3</v>
      </c>
      <c r="HQ69">
        <v>3.0386118409982902E-3</v>
      </c>
      <c r="HR69">
        <v>-1.1268116995395738E-2</v>
      </c>
      <c r="HS69">
        <v>-7.8498405404963788E-3</v>
      </c>
      <c r="HT69">
        <v>1.1125643262295242E-2</v>
      </c>
      <c r="HU69">
        <v>-1.1604843141617542E-2</v>
      </c>
      <c r="HV69">
        <v>-1.334297893383965E-2</v>
      </c>
      <c r="HW69">
        <v>4.6409570542872243E-3</v>
      </c>
      <c r="HX69">
        <v>1.5946514310924559E-2</v>
      </c>
      <c r="HY69">
        <v>3.1072520909167021E-3</v>
      </c>
      <c r="HZ69">
        <v>1.0607640293017551E-2</v>
      </c>
      <c r="IA69">
        <v>1.9280388619280649E-3</v>
      </c>
      <c r="IB69">
        <v>-1.2020420455020211E-2</v>
      </c>
      <c r="IC69">
        <v>5.6260226553875423E-4</v>
      </c>
      <c r="ID69">
        <v>-6.0476965509711706E-3</v>
      </c>
      <c r="IE69">
        <v>5.833706871930998E-3</v>
      </c>
      <c r="IF69">
        <v>-6.6337055196069878E-3</v>
      </c>
      <c r="IG69">
        <v>-6.1215263052545E-3</v>
      </c>
      <c r="IH69">
        <v>-3.9366202394360205E-3</v>
      </c>
      <c r="II69">
        <v>8.095643179390025E-3</v>
      </c>
      <c r="IJ69">
        <v>-3.4304495443931177E-3</v>
      </c>
      <c r="IK69">
        <v>4.4084607404174473E-3</v>
      </c>
      <c r="IL69">
        <v>-6.8573309129752163E-4</v>
      </c>
      <c r="IM69">
        <v>5.5211719918765523E-3</v>
      </c>
      <c r="IN69">
        <v>8.2384291973740514E-3</v>
      </c>
      <c r="IO69">
        <v>1.8221505521445083E-3</v>
      </c>
      <c r="IP69">
        <v>-1.0408315919736552E-2</v>
      </c>
      <c r="IQ69">
        <v>7.2755405500764094E-3</v>
      </c>
      <c r="IR69">
        <v>3.5321626326672369E-3</v>
      </c>
      <c r="IS69">
        <v>-9.8827881372691509E-3</v>
      </c>
      <c r="IT69">
        <v>-1.2073767166382686E-2</v>
      </c>
      <c r="IU69">
        <v>2.2419835913787601E-3</v>
      </c>
      <c r="IV69">
        <v>1.4962811900115208E-2</v>
      </c>
      <c r="IW69">
        <v>-1.2225653748150831E-2</v>
      </c>
      <c r="IX69">
        <v>1.5330047828795561E-2</v>
      </c>
      <c r="IY69">
        <v>-3.8290331271237116E-3</v>
      </c>
      <c r="IZ69">
        <v>-1.5266387165274221E-2</v>
      </c>
      <c r="JA69">
        <v>-9.1257421236311809E-3</v>
      </c>
      <c r="JB69">
        <v>4.9806778221469002E-3</v>
      </c>
      <c r="JC69">
        <v>-1.3073157681838195E-2</v>
      </c>
      <c r="JD69">
        <v>-8.4611968470492162E-3</v>
      </c>
      <c r="JE69">
        <v>-4.6716358562781295E-3</v>
      </c>
      <c r="JF69">
        <v>-5.7239886910020344E-3</v>
      </c>
      <c r="JG69">
        <v>7.4636622465179005E-4</v>
      </c>
      <c r="JH69">
        <v>-1.0986239095901603E-2</v>
      </c>
      <c r="JI69">
        <v>-6.6224042414801841E-3</v>
      </c>
      <c r="JJ69">
        <v>2.9813138296111668E-3</v>
      </c>
      <c r="JK69">
        <v>9.7417214125555505E-3</v>
      </c>
      <c r="JL69">
        <v>-4.4059971834363287E-3</v>
      </c>
      <c r="JM69">
        <v>1.1506576483781325E-2</v>
      </c>
      <c r="JN69">
        <v>1.2848996383093181E-3</v>
      </c>
      <c r="JO69">
        <v>-5.0824779065372595E-3</v>
      </c>
      <c r="JP69">
        <v>1.1373669845498095E-2</v>
      </c>
      <c r="JQ69">
        <v>6.5186539599459865E-3</v>
      </c>
      <c r="JR69">
        <v>-7.8811917222172375E-4</v>
      </c>
      <c r="JS69">
        <v>4.6288534004238239E-3</v>
      </c>
      <c r="JT69">
        <v>6.6817941636973461E-3</v>
      </c>
      <c r="JU69">
        <v>8.7278757381485379E-4</v>
      </c>
      <c r="JV69">
        <v>-7.1389461318851983E-3</v>
      </c>
      <c r="JW69">
        <v>-3.5022362943629409E-3</v>
      </c>
      <c r="JX69">
        <v>-1.0117183575766898E-2</v>
      </c>
      <c r="JY69">
        <v>1.3347071163643543E-2</v>
      </c>
      <c r="JZ69">
        <v>1.003029269497907E-3</v>
      </c>
      <c r="KA69">
        <v>2.0796394339388652E-3</v>
      </c>
      <c r="KB69">
        <v>8.2533612248551214E-3</v>
      </c>
      <c r="KC69">
        <v>6.4434492563208833E-3</v>
      </c>
      <c r="KD69">
        <v>9.6826119346037354E-3</v>
      </c>
      <c r="KE69">
        <v>-1.3557538086722309E-3</v>
      </c>
      <c r="KF69">
        <v>8.5504751812709289E-3</v>
      </c>
      <c r="KG69">
        <v>-6.5155610887797583E-3</v>
      </c>
      <c r="KH69">
        <v>-1.1052645533287834E-2</v>
      </c>
      <c r="KI69">
        <v>9.9895069297162922E-3</v>
      </c>
      <c r="KJ69">
        <v>2.8619313680674661E-4</v>
      </c>
      <c r="KK69">
        <v>-1.5677140425289129E-2</v>
      </c>
      <c r="KL69">
        <v>-2.0144534800317459E-3</v>
      </c>
      <c r="KM69">
        <v>2.949540156539619E-3</v>
      </c>
      <c r="KN69">
        <v>2.7346082819001039E-3</v>
      </c>
      <c r="KO69">
        <v>1.7583046043175791E-3</v>
      </c>
      <c r="KP69">
        <v>-6.6003329191598572E-3</v>
      </c>
      <c r="KQ69">
        <v>8.5392368305923731E-3</v>
      </c>
      <c r="KR69">
        <v>-8.0026680870890939E-3</v>
      </c>
      <c r="KS69">
        <v>-1.2106755304491423E-3</v>
      </c>
      <c r="KT69">
        <v>-9.712207181772535E-3</v>
      </c>
      <c r="KU69">
        <v>-2.4205667584976747E-3</v>
      </c>
      <c r="KV69">
        <v>-1.0301356742047931E-2</v>
      </c>
      <c r="KW69">
        <v>-2.2172605489129797E-3</v>
      </c>
      <c r="KX69">
        <v>7.7359352680451011E-3</v>
      </c>
      <c r="KY69">
        <v>1.1841461799917564E-3</v>
      </c>
      <c r="KZ69">
        <v>1.2812324864852937E-4</v>
      </c>
      <c r="LA69">
        <v>2.0829405145091273E-3</v>
      </c>
      <c r="LB69">
        <v>-6.0681768658034816E-3</v>
      </c>
      <c r="LC69">
        <v>7.3811788077699095E-3</v>
      </c>
      <c r="LD69">
        <v>6.6334865938919253E-3</v>
      </c>
      <c r="LE69">
        <v>-2.1032019391189478E-3</v>
      </c>
      <c r="LF69">
        <v>5.9519917226556803E-3</v>
      </c>
      <c r="LG69">
        <v>7.0560338036901627E-5</v>
      </c>
      <c r="LH69">
        <v>1.1644966561479169E-3</v>
      </c>
      <c r="LI69">
        <v>6.671862712962351E-4</v>
      </c>
      <c r="LJ69">
        <v>8.5912622977935157E-4</v>
      </c>
      <c r="LK69">
        <v>8.7632886487988961E-4</v>
      </c>
      <c r="LL69">
        <v>9.6101386149183184E-3</v>
      </c>
      <c r="LM69">
        <v>9.6145691014911886E-3</v>
      </c>
      <c r="LN69">
        <v>-5.714048776304193E-3</v>
      </c>
      <c r="LO69">
        <v>-1.290397464506305E-2</v>
      </c>
      <c r="LP69">
        <v>-9.8805913992851234E-3</v>
      </c>
      <c r="LQ69">
        <v>-8.3376351363751936E-3</v>
      </c>
      <c r="LR69">
        <v>2.0479204067918293E-2</v>
      </c>
      <c r="LS69">
        <v>3.3115392920355041E-4</v>
      </c>
      <c r="LT69">
        <v>6.4113661202881657E-4</v>
      </c>
      <c r="LU69">
        <v>-5.9676929590038574E-3</v>
      </c>
      <c r="LV69">
        <v>1.3285848847321809E-2</v>
      </c>
      <c r="LW69">
        <v>1.1853324180106494E-2</v>
      </c>
      <c r="LX69">
        <v>2.7421694450727035E-2</v>
      </c>
      <c r="LY69">
        <v>5.204921165701832E-4</v>
      </c>
      <c r="LZ69">
        <v>7.8483909474903451E-3</v>
      </c>
      <c r="MA69">
        <v>-2.0587742588052328E-2</v>
      </c>
      <c r="MB69">
        <v>2.9062444189657801E-3</v>
      </c>
      <c r="MC69">
        <v>-1.6456142519703924E-3</v>
      </c>
      <c r="MD69">
        <v>-2.7599338346137353E-3</v>
      </c>
      <c r="ME69">
        <v>9.3784499080377167E-4</v>
      </c>
      <c r="MF69">
        <v>6.8684913838342023E-3</v>
      </c>
      <c r="MG69">
        <v>1.4270944937529815E-3</v>
      </c>
      <c r="MH69">
        <v>-1.7571128616552466E-3</v>
      </c>
      <c r="MI69">
        <v>-6.3102907938735074E-3</v>
      </c>
      <c r="MJ69">
        <v>-1.4943765416798163E-2</v>
      </c>
      <c r="MK69">
        <v>2.3551730929855233E-3</v>
      </c>
      <c r="ML69">
        <v>8.4387368403155399E-3</v>
      </c>
      <c r="MM69">
        <v>-7.5761223476347303E-3</v>
      </c>
      <c r="MN69">
        <v>4.6214472750292357E-4</v>
      </c>
      <c r="MO69">
        <v>4.7344873519939096E-3</v>
      </c>
      <c r="MP69">
        <v>-2.3093790145368898E-3</v>
      </c>
      <c r="MQ69">
        <v>9.9384260894537588E-3</v>
      </c>
      <c r="MR69">
        <v>5.3482983398364589E-3</v>
      </c>
      <c r="MS69">
        <v>5.2272076151276756E-3</v>
      </c>
      <c r="MT69">
        <v>1.0514061339213837E-2</v>
      </c>
      <c r="MU69">
        <v>-1.6435755134894632E-3</v>
      </c>
      <c r="MV69">
        <v>2.7938389439562069E-3</v>
      </c>
      <c r="MW69">
        <v>1.2911677804900749E-3</v>
      </c>
      <c r="MX69">
        <v>2.0064148380841439E-2</v>
      </c>
      <c r="MY69">
        <v>1.3247228685439583E-3</v>
      </c>
      <c r="MZ69">
        <v>-1.47353439779054E-2</v>
      </c>
      <c r="NA69">
        <v>-6.6870416801303022E-3</v>
      </c>
      <c r="NB69">
        <v>-7.1429552538433206E-4</v>
      </c>
      <c r="NC69">
        <v>-7.5526847821382028E-3</v>
      </c>
      <c r="ND69">
        <v>1.5366702832209395E-3</v>
      </c>
      <c r="NE69">
        <v>5.6002736036260253E-3</v>
      </c>
      <c r="NF69">
        <v>-1.8775269870569052E-3</v>
      </c>
      <c r="NG69">
        <v>3.3142603446762245E-3</v>
      </c>
      <c r="NH69">
        <v>7.9062247737391837E-3</v>
      </c>
      <c r="NI69">
        <v>-1.6189877757269929E-2</v>
      </c>
      <c r="NJ69">
        <v>-9.7180935260871033E-3</v>
      </c>
      <c r="NK69">
        <v>1.0998226296834158E-2</v>
      </c>
      <c r="NL69">
        <v>-9.4098521993554694E-3</v>
      </c>
      <c r="NM69">
        <v>4.1763599706178128E-3</v>
      </c>
      <c r="NN69">
        <v>1.570696194767446E-3</v>
      </c>
      <c r="NO69">
        <v>8.3334011707933905E-3</v>
      </c>
      <c r="NP69">
        <v>-8.5812470351136847E-3</v>
      </c>
      <c r="NQ69">
        <v>4.4830505404256198E-3</v>
      </c>
      <c r="NR69">
        <v>1.5782795516548653E-2</v>
      </c>
      <c r="NS69">
        <v>4.2883882722046301E-3</v>
      </c>
      <c r="NT69">
        <v>9.8928102530727738E-4</v>
      </c>
      <c r="NU69">
        <v>4.9546975870008083E-3</v>
      </c>
      <c r="NV69">
        <v>-8.3179271636035917E-3</v>
      </c>
      <c r="NW69">
        <v>5.8828099688168402E-3</v>
      </c>
      <c r="NX69">
        <v>-2.838911888969186E-4</v>
      </c>
      <c r="NY69">
        <v>-9.3791588448207785E-4</v>
      </c>
      <c r="NZ69">
        <v>-1.1117049074119954E-3</v>
      </c>
      <c r="OA69">
        <v>8.212878875443275E-3</v>
      </c>
      <c r="OB69">
        <v>1.1921963095468915E-2</v>
      </c>
      <c r="OC69">
        <v>-6.0124176088339348E-4</v>
      </c>
      <c r="OD69">
        <v>-2.4760137903144402E-3</v>
      </c>
      <c r="OE69">
        <v>-1.2308752693466116E-3</v>
      </c>
      <c r="OF69">
        <v>4.5036601575626093E-3</v>
      </c>
      <c r="OG69">
        <v>-1.6627940229238736E-2</v>
      </c>
      <c r="OH69">
        <v>3.2315122145555124E-3</v>
      </c>
      <c r="OI69">
        <v>-3.4566452617907687E-3</v>
      </c>
      <c r="OJ69">
        <v>1.8420018611896551E-4</v>
      </c>
      <c r="OK69">
        <v>2.3635809437993829E-3</v>
      </c>
      <c r="OL69">
        <v>-5.2913800597050127E-3</v>
      </c>
      <c r="OM69">
        <v>5.8248041565004231E-3</v>
      </c>
      <c r="ON69">
        <v>3.7137851181200127E-3</v>
      </c>
      <c r="OO69">
        <v>1.0110350203881928E-2</v>
      </c>
      <c r="OP69">
        <v>4.9822322272751497E-3</v>
      </c>
      <c r="OQ69">
        <v>2.0619149150151082E-2</v>
      </c>
      <c r="OR69">
        <v>1.3073698045088062E-2</v>
      </c>
      <c r="OS69">
        <v>3.8601430968991661E-3</v>
      </c>
      <c r="OT69">
        <v>-5.9094558561997319E-3</v>
      </c>
      <c r="OU69">
        <v>-2.3181544541352327E-3</v>
      </c>
      <c r="OV69">
        <v>1.0389560928847793E-2</v>
      </c>
      <c r="OW69">
        <v>1.3818914671769888E-3</v>
      </c>
      <c r="OX69">
        <v>1.7375257332328865E-3</v>
      </c>
      <c r="OY69">
        <v>-9.5841297376574389E-3</v>
      </c>
      <c r="OZ69">
        <v>-6.4500627184581605E-3</v>
      </c>
      <c r="PA69">
        <v>-2.1233214346039809E-3</v>
      </c>
      <c r="PB69">
        <v>4.667157253797025E-3</v>
      </c>
      <c r="PC69">
        <v>1.9896939069379428E-2</v>
      </c>
      <c r="PD69">
        <v>1.205488485053261E-2</v>
      </c>
      <c r="PE69">
        <v>4.1463545261722864E-4</v>
      </c>
      <c r="PF69">
        <v>6.3916237637113649E-3</v>
      </c>
      <c r="PG69">
        <v>8.6953011773534174E-3</v>
      </c>
      <c r="PH69">
        <v>4.6341713189913588E-3</v>
      </c>
      <c r="PI69">
        <v>-1.8427502415993798E-3</v>
      </c>
      <c r="PJ69">
        <v>-6.8915981229972865E-3</v>
      </c>
      <c r="PK69">
        <v>1.3147230137145023E-3</v>
      </c>
      <c r="PL69">
        <v>7.6888783188719086E-3</v>
      </c>
      <c r="PM69">
        <v>-4.6722860384195066E-3</v>
      </c>
      <c r="PN69">
        <v>-6.1570970800346805E-3</v>
      </c>
      <c r="PO69">
        <v>4.978270809535129E-3</v>
      </c>
      <c r="PP69">
        <v>-1.4798334139665768E-2</v>
      </c>
      <c r="PQ69">
        <v>-1.9317482943225257E-4</v>
      </c>
      <c r="PR69">
        <v>5.0286782129650926E-3</v>
      </c>
      <c r="PS69">
        <v>-1.1327765709178773E-2</v>
      </c>
      <c r="PT69">
        <v>-6.7798285833329799E-3</v>
      </c>
      <c r="PU69">
        <v>-1.6731722257915888E-2</v>
      </c>
      <c r="PV69">
        <v>-5.714719061618345E-3</v>
      </c>
      <c r="PW69">
        <v>5.7566857065750494E-3</v>
      </c>
      <c r="PX69">
        <v>6.0861530831838456E-3</v>
      </c>
      <c r="PY69">
        <v>-1.744990940442142E-4</v>
      </c>
      <c r="PZ69">
        <v>2.5010246710030785E-4</v>
      </c>
      <c r="QA69">
        <v>-6.9992043877771335E-3</v>
      </c>
      <c r="QB69">
        <v>6.1028495689554544E-3</v>
      </c>
      <c r="QC69">
        <v>-2.7525479110275427E-4</v>
      </c>
      <c r="QD69">
        <v>2.4242741477341258E-3</v>
      </c>
      <c r="QE69">
        <v>-7.5957637773856317E-3</v>
      </c>
      <c r="QF69">
        <v>5.3351401922570438E-4</v>
      </c>
      <c r="QG69">
        <v>-1.1227253895084643E-3</v>
      </c>
      <c r="QH69">
        <v>5.3523440438048809E-3</v>
      </c>
      <c r="QI69">
        <v>-1.7885233136945215E-3</v>
      </c>
      <c r="QJ69">
        <v>-3.9105886933024627E-3</v>
      </c>
      <c r="QK69">
        <v>-1.1209880720989262E-2</v>
      </c>
      <c r="QL69">
        <v>5.878013232100277E-3</v>
      </c>
      <c r="QM69">
        <v>2.4170312337843006E-3</v>
      </c>
      <c r="QN69">
        <v>-1.3886305836607825E-3</v>
      </c>
      <c r="QO69">
        <v>-3.3252540475262418E-3</v>
      </c>
      <c r="QP69">
        <v>6.5749708886754027E-3</v>
      </c>
      <c r="QQ69">
        <v>1.1332381683778954E-2</v>
      </c>
      <c r="QR69">
        <v>1.293624950498363E-2</v>
      </c>
      <c r="QS69">
        <v>3.5698986816169735E-3</v>
      </c>
      <c r="QT69">
        <v>3.8516982395971674E-4</v>
      </c>
      <c r="QU69">
        <v>1.2163362219225258E-2</v>
      </c>
      <c r="QV69">
        <v>-4.8660324348193101E-3</v>
      </c>
      <c r="QW69">
        <v>-2.5542106540612296E-3</v>
      </c>
      <c r="QX69">
        <v>-1.5726708903573423E-2</v>
      </c>
      <c r="QY69">
        <v>9.4751059811871829E-3</v>
      </c>
      <c r="QZ69">
        <v>-7.2650149737647877E-3</v>
      </c>
      <c r="RA69">
        <v>-6.411855752962237E-3</v>
      </c>
      <c r="RB69">
        <v>1.0239747178083921E-2</v>
      </c>
      <c r="RC69">
        <v>1.4634638114122994E-2</v>
      </c>
      <c r="RD69">
        <v>5.5535674366588399E-3</v>
      </c>
      <c r="RE69">
        <v>-2.261550038313841E-3</v>
      </c>
      <c r="RF69">
        <v>3.780250983630292E-3</v>
      </c>
      <c r="RG69">
        <v>-4.5032470324356351E-3</v>
      </c>
      <c r="RH69">
        <v>2.2363699469539495E-3</v>
      </c>
      <c r="RI69">
        <v>-2.3112882459413193E-3</v>
      </c>
      <c r="RJ69">
        <v>4.5365862519276476E-3</v>
      </c>
      <c r="RK69">
        <v>-1.5579928644028537E-2</v>
      </c>
      <c r="RL69">
        <v>-9.4598866456480253E-3</v>
      </c>
      <c r="RM69">
        <v>-6.352033528045363E-5</v>
      </c>
      <c r="RN69">
        <v>5.4639077821954062E-3</v>
      </c>
      <c r="RO69">
        <v>-8.3960677258404798E-3</v>
      </c>
      <c r="RP69">
        <v>4.5127096279074337E-3</v>
      </c>
      <c r="RQ69">
        <v>1.2585110519948595E-2</v>
      </c>
      <c r="RR69">
        <v>1.1909502143921261E-2</v>
      </c>
      <c r="RS69">
        <v>-1.3230425240358832E-2</v>
      </c>
      <c r="RT69">
        <v>3.5006905902473687E-3</v>
      </c>
      <c r="RU69">
        <v>6.7938494877680172E-3</v>
      </c>
      <c r="RV69">
        <v>-5.5325049359127125E-3</v>
      </c>
      <c r="RW69">
        <v>-1.0063049812882538E-2</v>
      </c>
      <c r="RX69">
        <v>4.5648297052967727E-3</v>
      </c>
      <c r="RY69">
        <v>1.7654077127647709E-2</v>
      </c>
      <c r="RZ69">
        <v>-8.2697691973057114E-3</v>
      </c>
      <c r="SA69">
        <v>5.0151884054759534E-3</v>
      </c>
      <c r="SB69">
        <v>7.3969109533585974E-3</v>
      </c>
      <c r="SC69">
        <v>-7.6028422817104513E-3</v>
      </c>
      <c r="SD69">
        <v>1.183201887082478E-2</v>
      </c>
      <c r="SE69">
        <v>9.0617598330238469E-3</v>
      </c>
      <c r="SF69">
        <v>-4.4303567586951456E-3</v>
      </c>
      <c r="SG69">
        <v>-7.1635966572149981E-3</v>
      </c>
      <c r="SH69">
        <v>1.4571521641860954E-2</v>
      </c>
      <c r="SI69">
        <v>-7.8263710720296643E-4</v>
      </c>
      <c r="SJ69">
        <v>5.1109071119250426E-3</v>
      </c>
      <c r="SK69">
        <v>1.148086568685093E-2</v>
      </c>
      <c r="SL69">
        <v>-1.1057027936729387E-2</v>
      </c>
      <c r="SM69">
        <v>5.3571479138069811E-3</v>
      </c>
      <c r="SN69">
        <v>7.4748762716659209E-5</v>
      </c>
      <c r="SO69">
        <v>-8.2256734582028899E-3</v>
      </c>
      <c r="SP69">
        <v>6.1329174331465055E-3</v>
      </c>
      <c r="SQ69">
        <v>-2.6530176163651548E-3</v>
      </c>
      <c r="SR69">
        <v>-6.1781940301514513E-3</v>
      </c>
      <c r="SS69">
        <v>4.8432002785967106E-3</v>
      </c>
      <c r="ST69">
        <v>-5.2227179756660636E-3</v>
      </c>
      <c r="SU69">
        <v>-8.993528320565233E-3</v>
      </c>
      <c r="SV69">
        <v>6.7804295034336083E-3</v>
      </c>
      <c r="SW69">
        <v>-7.3128369425377888E-3</v>
      </c>
      <c r="SX69">
        <v>-5.5650389269750744E-3</v>
      </c>
      <c r="SY69">
        <v>1.153080088520744E-3</v>
      </c>
      <c r="SZ69">
        <v>-1.0915591976956959E-2</v>
      </c>
      <c r="TA69">
        <v>-1.303880292612775E-2</v>
      </c>
      <c r="TB69">
        <v>6.4380566549710038E-3</v>
      </c>
      <c r="TC69">
        <v>-9.3347060094635861E-3</v>
      </c>
      <c r="TD69">
        <v>-2.1411831708594356E-3</v>
      </c>
      <c r="TE69">
        <v>1.1219977069685139E-2</v>
      </c>
      <c r="TF69">
        <v>7.5647666880877444E-3</v>
      </c>
      <c r="TG69">
        <v>4.6873101494337962E-3</v>
      </c>
      <c r="TH69">
        <v>6.2437591940892306E-4</v>
      </c>
      <c r="TI69">
        <v>2.1014019281578932E-2</v>
      </c>
      <c r="TJ69">
        <v>-2.9632629120957686E-3</v>
      </c>
      <c r="TK69">
        <v>-8.1737487972942859E-3</v>
      </c>
      <c r="TL69">
        <v>2.3967810465268138E-3</v>
      </c>
      <c r="TM69">
        <v>-5.8881355687381608E-3</v>
      </c>
      <c r="TN69">
        <v>5.9823186360787517E-3</v>
      </c>
      <c r="TO69">
        <v>-1.1922490481689649E-2</v>
      </c>
      <c r="TP69">
        <v>-1.2462994404522905E-2</v>
      </c>
      <c r="TQ69">
        <v>2.6055841861689845E-3</v>
      </c>
      <c r="TR69">
        <v>-3.1196227868141159E-3</v>
      </c>
      <c r="TS69">
        <v>-6.1312204999011749E-3</v>
      </c>
      <c r="TT69">
        <v>1.7345309144940588E-3</v>
      </c>
      <c r="TU69">
        <v>-9.8864020745308449E-4</v>
      </c>
      <c r="TV69">
        <v>1.5782401603978806E-2</v>
      </c>
      <c r="TW69">
        <v>-1.2401023436520936E-3</v>
      </c>
      <c r="TX69">
        <v>-1.1907562911160871E-2</v>
      </c>
      <c r="TY69">
        <v>1.1407895823987118E-2</v>
      </c>
      <c r="TZ69">
        <v>1.6797575055613735E-4</v>
      </c>
      <c r="UA69">
        <v>-6.6101524752863929E-3</v>
      </c>
      <c r="UB69">
        <v>-3.2405285056857523E-3</v>
      </c>
      <c r="UC69">
        <v>-4.9788140027036479E-3</v>
      </c>
      <c r="UD69">
        <v>2.0765060140475367E-3</v>
      </c>
      <c r="UE69">
        <v>-1.255632947537646E-2</v>
      </c>
      <c r="UF69">
        <v>4.3247790192797557E-3</v>
      </c>
      <c r="UG69">
        <v>1.2108834670641569E-2</v>
      </c>
      <c r="UH69">
        <v>1.1967870245856207E-2</v>
      </c>
      <c r="UI69">
        <v>1.3693204727040912E-2</v>
      </c>
      <c r="UJ69">
        <v>-3.4673094945237241E-3</v>
      </c>
      <c r="UK69">
        <v>9.9898884857772818E-3</v>
      </c>
      <c r="UL69">
        <v>1.3095081247195561E-3</v>
      </c>
      <c r="UM69">
        <v>4.1886835029679081E-3</v>
      </c>
      <c r="UN69">
        <v>1.7153617637829677E-2</v>
      </c>
      <c r="UO69">
        <v>-1.3356430852505926E-2</v>
      </c>
      <c r="UP69">
        <v>6.3651587461257464E-3</v>
      </c>
      <c r="UQ69">
        <v>9.0516823602067101E-3</v>
      </c>
      <c r="UR69">
        <v>-1.0079617660605382E-2</v>
      </c>
      <c r="US69">
        <v>-1.7940126354557684E-6</v>
      </c>
      <c r="UT69">
        <v>-6.4347295868461794E-3</v>
      </c>
      <c r="UU69">
        <v>-5.3228557886865705E-3</v>
      </c>
      <c r="UV69">
        <v>2.5176295228779514E-3</v>
      </c>
      <c r="UW69">
        <v>-4.5758833619375027E-3</v>
      </c>
      <c r="UX69">
        <v>1.078920850824382E-2</v>
      </c>
      <c r="UY69">
        <v>-9.4622810405267169E-3</v>
      </c>
      <c r="UZ69">
        <v>-5.6806956948170966E-3</v>
      </c>
      <c r="VA69">
        <v>-1.2167051075591377E-2</v>
      </c>
      <c r="VB69">
        <v>7.9605263232545992E-3</v>
      </c>
      <c r="VC69">
        <v>-2.8009573971873596E-3</v>
      </c>
      <c r="VD69">
        <v>3.9332246020277817E-3</v>
      </c>
      <c r="VE69">
        <v>3.6965525312345005E-3</v>
      </c>
      <c r="VF69">
        <v>1.133999004582341E-2</v>
      </c>
      <c r="VG69">
        <v>8.8670819415956892E-3</v>
      </c>
      <c r="VH69">
        <v>5.9270076090146701E-3</v>
      </c>
      <c r="VI69">
        <v>-4.8323389473575694E-3</v>
      </c>
      <c r="VJ69">
        <v>-1.4214982536093808E-2</v>
      </c>
      <c r="VK69">
        <v>-1.7727884201286313E-2</v>
      </c>
      <c r="VL69">
        <v>1.7054986929237907E-2</v>
      </c>
      <c r="VM69">
        <v>1.2821057545622601E-2</v>
      </c>
      <c r="VN69">
        <v>1.7733557865991579E-3</v>
      </c>
      <c r="VO69">
        <v>3.3813179198851832E-3</v>
      </c>
      <c r="VP69">
        <v>-2.0951968791311806E-2</v>
      </c>
      <c r="VQ69">
        <v>-4.730545630668808E-3</v>
      </c>
      <c r="VR69">
        <v>1.2092283357581395E-3</v>
      </c>
      <c r="VS69">
        <v>-1.0292740682216069E-3</v>
      </c>
      <c r="VT69">
        <v>5.9322409322118E-3</v>
      </c>
      <c r="VU69">
        <v>2.8663433213086927E-3</v>
      </c>
      <c r="VV69">
        <v>-4.5618196510670613E-3</v>
      </c>
      <c r="VW69">
        <v>1.0522707654297529E-3</v>
      </c>
      <c r="VX69">
        <v>1.2543143710758476E-2</v>
      </c>
      <c r="VY69">
        <v>-1.6459641371454482E-2</v>
      </c>
      <c r="VZ69">
        <v>6.8076216267937721E-3</v>
      </c>
      <c r="WA69">
        <v>-4.9336272558152486E-3</v>
      </c>
      <c r="WB69">
        <v>-3.4085893309504316E-3</v>
      </c>
      <c r="WC69">
        <v>-4.1605021934048216E-3</v>
      </c>
      <c r="WD69">
        <v>-1.4068745150095569E-3</v>
      </c>
      <c r="WE69">
        <v>-3.6513038968509263E-3</v>
      </c>
      <c r="WF69">
        <v>9.9000352286608834E-3</v>
      </c>
      <c r="WG69">
        <v>-2.0171373178282542E-3</v>
      </c>
      <c r="WH69">
        <v>-1.3868663076861229E-2</v>
      </c>
      <c r="WI69">
        <v>-5.8305385073019302E-3</v>
      </c>
      <c r="WJ69">
        <v>-7.7249921494032276E-3</v>
      </c>
      <c r="WK69">
        <v>4.8251346475818415E-3</v>
      </c>
      <c r="WL69">
        <v>-1.6172026825563061E-2</v>
      </c>
      <c r="WM69">
        <v>5.326737394385361E-3</v>
      </c>
      <c r="WN69">
        <v>4.9855783057898241E-3</v>
      </c>
      <c r="WO69">
        <v>-8.6917300527432166E-4</v>
      </c>
      <c r="WP69">
        <v>-1.5809455210760489E-2</v>
      </c>
      <c r="WQ69">
        <v>4.2524281113833443E-3</v>
      </c>
      <c r="WR69">
        <v>6.0865429972582737E-3</v>
      </c>
      <c r="WS69">
        <v>-7.7624759210785177E-3</v>
      </c>
      <c r="WT69">
        <v>-9.5857741274300041E-3</v>
      </c>
      <c r="WU69">
        <v>1.0553439852600228E-2</v>
      </c>
      <c r="WV69">
        <v>-3.9034780206274218E-3</v>
      </c>
      <c r="WW69">
        <v>-4.0696041704090307E-3</v>
      </c>
      <c r="WX69">
        <v>-1.2854810268890155E-4</v>
      </c>
      <c r="WY69">
        <v>-7.3780573377006898E-3</v>
      </c>
      <c r="WZ69">
        <v>7.6034173099971984E-3</v>
      </c>
      <c r="XA69">
        <v>-4.9521612565498765E-4</v>
      </c>
      <c r="XB69">
        <v>-4.8758954029287423E-3</v>
      </c>
      <c r="XC69">
        <v>8.2875786783334991E-3</v>
      </c>
      <c r="XD69">
        <v>6.4728268062127252E-3</v>
      </c>
      <c r="XE69">
        <v>-1.1519701780517004E-2</v>
      </c>
      <c r="XF69">
        <v>-1.3259459249063809E-2</v>
      </c>
      <c r="XG69">
        <v>1.2961539584354395E-3</v>
      </c>
      <c r="XH69">
        <v>-5.8026612916254787E-3</v>
      </c>
      <c r="XI69">
        <v>1.8507514409826293E-4</v>
      </c>
      <c r="XJ69">
        <v>-1.0712709395204981E-3</v>
      </c>
      <c r="XK69">
        <v>8.4363435259689323E-3</v>
      </c>
      <c r="XL69">
        <v>-4.0760837735550719E-3</v>
      </c>
      <c r="XM69">
        <v>2.3308389669080484E-3</v>
      </c>
      <c r="XN69">
        <v>1.4562084057411292E-2</v>
      </c>
      <c r="XO69">
        <v>-6.7024030555772121E-3</v>
      </c>
      <c r="XP69">
        <v>6.7966988056075645E-3</v>
      </c>
      <c r="XQ69">
        <v>5.367644720651139E-3</v>
      </c>
      <c r="XR69">
        <v>1.4837226150979864E-2</v>
      </c>
      <c r="XS69">
        <v>7.0689828210206392E-3</v>
      </c>
      <c r="XT69">
        <v>-1.406530441212939E-2</v>
      </c>
      <c r="XU69">
        <v>8.9753910874774238E-3</v>
      </c>
      <c r="XV69">
        <v>-3.1801743769231511E-3</v>
      </c>
      <c r="XW69">
        <v>-1.8688886502419731E-3</v>
      </c>
      <c r="XX69">
        <v>1.2143074419703911E-2</v>
      </c>
      <c r="XY69">
        <v>2.681298500419036E-3</v>
      </c>
      <c r="XZ69">
        <v>-5.9306880969824654E-3</v>
      </c>
      <c r="YA69">
        <v>-6.7725370074495075E-3</v>
      </c>
      <c r="YB69">
        <v>9.7329288844695445E-3</v>
      </c>
      <c r="YC69">
        <v>3.8202249301023234E-3</v>
      </c>
      <c r="YD69">
        <v>-2.0034525808315325E-2</v>
      </c>
      <c r="YE69">
        <v>5.3879750755433898E-3</v>
      </c>
      <c r="YF69">
        <v>-3.5846019124661263E-3</v>
      </c>
      <c r="YG69">
        <v>5.5019283696172653E-3</v>
      </c>
      <c r="YH69">
        <v>2.092563193260288E-3</v>
      </c>
      <c r="YI69">
        <v>-5.1737994871427721E-3</v>
      </c>
      <c r="YJ69">
        <v>2.1938708913559401E-3</v>
      </c>
      <c r="YK69">
        <v>9.1078395665323089E-4</v>
      </c>
      <c r="YL69">
        <v>-5.002887114891494E-3</v>
      </c>
      <c r="YM69">
        <v>8.9541890445647785E-3</v>
      </c>
      <c r="YN69">
        <v>-7.1203153114542117E-4</v>
      </c>
      <c r="YO69">
        <v>5.6195134681397436E-3</v>
      </c>
      <c r="YP69">
        <v>-5.8186035531907054E-3</v>
      </c>
      <c r="YQ69">
        <v>-9.9159886479483934E-3</v>
      </c>
      <c r="YR69">
        <v>1.1940932792268915E-2</v>
      </c>
      <c r="YS69">
        <v>2.7474625930993895E-4</v>
      </c>
      <c r="YT69">
        <v>-4.6223790906531727E-3</v>
      </c>
      <c r="YU69">
        <v>-8.1528456191556269E-4</v>
      </c>
      <c r="YV69">
        <v>9.2130236939947964E-3</v>
      </c>
      <c r="YW69">
        <v>-5.218452852371441E-3</v>
      </c>
      <c r="YX69">
        <v>-5.9667849020449235E-4</v>
      </c>
      <c r="YY69">
        <v>-1.8251633211320334E-3</v>
      </c>
      <c r="YZ69">
        <v>-7.5434733350033568E-3</v>
      </c>
      <c r="ZA69">
        <v>-1.2527255155132894E-2</v>
      </c>
      <c r="ZB69">
        <v>9.9968287088939862E-3</v>
      </c>
      <c r="ZC69">
        <v>-1.3975960259167938E-2</v>
      </c>
      <c r="ZD69">
        <v>-7.9034766154319792E-3</v>
      </c>
      <c r="ZE69">
        <v>-1.0402710138763534E-3</v>
      </c>
      <c r="ZF69">
        <v>-8.3103807183897808E-3</v>
      </c>
      <c r="ZG69">
        <v>4.6729582119288734E-3</v>
      </c>
      <c r="ZH69">
        <v>9.9617107617360479E-3</v>
      </c>
      <c r="ZI69">
        <v>2.0807784127682871E-2</v>
      </c>
      <c r="ZJ69">
        <v>5.8328050757529308E-3</v>
      </c>
      <c r="ZK69">
        <v>1.2121292357194856E-2</v>
      </c>
      <c r="ZL69">
        <v>-3.1319964169829748E-3</v>
      </c>
      <c r="ZM69">
        <v>-6.9784486889307444E-4</v>
      </c>
      <c r="ZN69">
        <v>2.1832191452545685E-3</v>
      </c>
      <c r="ZO69">
        <v>8.1484308363286993E-4</v>
      </c>
      <c r="ZP69">
        <v>6.4296609795772373E-3</v>
      </c>
      <c r="ZQ69">
        <v>9.1509069973793562E-6</v>
      </c>
      <c r="ZR69">
        <v>5.4152459776064185E-3</v>
      </c>
      <c r="ZS69">
        <v>-4.6159617515446928E-3</v>
      </c>
      <c r="ZT69">
        <v>-4.3315484064867637E-4</v>
      </c>
      <c r="ZU69">
        <v>1.7696017808807314E-2</v>
      </c>
      <c r="ZV69">
        <v>4.3985458361158409E-3</v>
      </c>
      <c r="ZW69">
        <v>-5.7255501593851581E-3</v>
      </c>
      <c r="ZX69">
        <v>-1.9312019208471691E-3</v>
      </c>
      <c r="ZY69">
        <v>-5.9195273559836843E-3</v>
      </c>
      <c r="ZZ69">
        <v>5.1755153221195982E-4</v>
      </c>
      <c r="AAA69">
        <v>-2.8368478095243638E-4</v>
      </c>
      <c r="AAB69">
        <v>1.2793053878795278E-2</v>
      </c>
      <c r="AAC69">
        <v>-7.0645425729835096E-3</v>
      </c>
      <c r="AAD69">
        <v>4.7645601145297981E-3</v>
      </c>
      <c r="AAE69">
        <v>-8.2116391989551629E-3</v>
      </c>
      <c r="AAF69">
        <v>-2.1730382730885613E-3</v>
      </c>
      <c r="AAG69">
        <v>-8.6956628323111226E-3</v>
      </c>
      <c r="AAH69">
        <v>-8.8745164010243193E-4</v>
      </c>
      <c r="AAI69">
        <v>-7.8710637063231278E-3</v>
      </c>
      <c r="AAJ69">
        <v>5.555371972064036E-3</v>
      </c>
      <c r="AAK69">
        <v>-3.0479348455412542E-3</v>
      </c>
      <c r="AAL69">
        <v>3.0579510397841544E-3</v>
      </c>
      <c r="AAM69">
        <v>-1.0596373539234471E-2</v>
      </c>
      <c r="AAN69">
        <v>4.7401868611094307E-3</v>
      </c>
      <c r="AAO69">
        <v>1.8892817912596013E-3</v>
      </c>
      <c r="AAP69">
        <v>1.7910042019575387E-3</v>
      </c>
      <c r="AAQ69">
        <v>-4.0487052038079528E-3</v>
      </c>
      <c r="AAR69">
        <v>1.973137636937785E-2</v>
      </c>
      <c r="AAS69">
        <v>-3.7666122535512016E-3</v>
      </c>
      <c r="AAT69">
        <v>1.1013018474417794E-2</v>
      </c>
      <c r="AAU69">
        <v>-1.8975496281232386E-2</v>
      </c>
      <c r="AAV69">
        <v>-1.2318148176539228E-3</v>
      </c>
      <c r="AAW69">
        <v>-3.9511059843841644E-3</v>
      </c>
      <c r="AAX69">
        <v>-7.8670318437921403E-3</v>
      </c>
      <c r="AAY69">
        <v>-5.203790756227668E-3</v>
      </c>
      <c r="AAZ69">
        <v>-1.6227947620125947E-2</v>
      </c>
      <c r="ABA69">
        <v>-1.1257104987720902E-2</v>
      </c>
      <c r="ABB69">
        <v>-4.9714636224448636E-3</v>
      </c>
      <c r="ABC69">
        <v>4.2435296154020828E-3</v>
      </c>
      <c r="ABD69">
        <v>1.1732188574342304E-2</v>
      </c>
      <c r="ABE69">
        <v>-4.5644326109267573E-3</v>
      </c>
      <c r="ABF69">
        <v>2.601700762159717E-3</v>
      </c>
      <c r="ABG69">
        <v>-1.3962819914310638E-3</v>
      </c>
      <c r="ABH69">
        <v>-8.1152136868817574E-5</v>
      </c>
      <c r="ABI69">
        <v>-7.6747171296580111E-3</v>
      </c>
      <c r="ABJ69">
        <v>6.2990664019268536E-3</v>
      </c>
      <c r="ABK69">
        <v>8.6382054931676677E-3</v>
      </c>
      <c r="ABL69">
        <v>1.8046108298120634E-5</v>
      </c>
      <c r="ABM69">
        <v>-8.0240399554495096E-3</v>
      </c>
      <c r="ABN69">
        <v>4.4063273213188472E-3</v>
      </c>
      <c r="ABO69">
        <v>3.3675029807839311E-3</v>
      </c>
      <c r="ABP69">
        <v>-5.9524673515662459E-5</v>
      </c>
      <c r="ABQ69">
        <v>8.7138318688837948E-3</v>
      </c>
      <c r="ABR69">
        <v>-3.9774598954198798E-3</v>
      </c>
      <c r="ABS69">
        <v>-1.1099047089743624E-3</v>
      </c>
      <c r="ABT69">
        <v>-5.0432832022707418E-3</v>
      </c>
      <c r="ABU69">
        <v>5.1363167899454018E-3</v>
      </c>
      <c r="ABV69">
        <v>7.7748017940112834E-3</v>
      </c>
      <c r="ABW69">
        <v>8.119110335513189E-3</v>
      </c>
      <c r="ABX69">
        <v>-4.2618639367812709E-3</v>
      </c>
      <c r="ABY69">
        <v>-8.4619032006150834E-3</v>
      </c>
      <c r="ABZ69">
        <v>5.3688035230435131E-3</v>
      </c>
      <c r="ACA69">
        <v>-7.3884173951794382E-3</v>
      </c>
      <c r="ACB69">
        <v>-6.4228591907160388E-3</v>
      </c>
      <c r="ACC69">
        <v>1.1797038589145825E-2</v>
      </c>
      <c r="ACD69">
        <v>-1.933953412324481E-3</v>
      </c>
      <c r="ACE69">
        <v>4.6829769063946054E-3</v>
      </c>
      <c r="ACF69">
        <v>-1.4650442598697553E-2</v>
      </c>
      <c r="ACG69">
        <v>-1.3318190345876325E-2</v>
      </c>
      <c r="ACH69">
        <v>-3.0509104053442994E-3</v>
      </c>
      <c r="ACI69">
        <v>1.0479306595418355E-4</v>
      </c>
      <c r="ACJ69">
        <v>-6.9744513157999847E-3</v>
      </c>
      <c r="ACK69">
        <v>-7.8520877803608616E-3</v>
      </c>
      <c r="ACL69">
        <v>9.394786748469006E-3</v>
      </c>
      <c r="ACM69">
        <v>9.9680923837535875E-3</v>
      </c>
      <c r="ACN69">
        <v>-4.649630797956588E-3</v>
      </c>
      <c r="ACO69">
        <v>1.1927615127000879E-2</v>
      </c>
      <c r="ACP69">
        <v>1.235684906324446E-2</v>
      </c>
      <c r="ACQ69">
        <v>3.1465412046283526E-3</v>
      </c>
      <c r="ACR69">
        <v>-8.4412317965749366E-3</v>
      </c>
      <c r="ACS69">
        <v>-1.6546352968545809E-3</v>
      </c>
      <c r="ACT69">
        <v>4.4426854631034142E-3</v>
      </c>
      <c r="ACU69">
        <v>-6.4967933085049914E-3</v>
      </c>
      <c r="ACV69">
        <v>-1.8984634040960572E-2</v>
      </c>
      <c r="ACW69">
        <v>-3.1769351382229978E-3</v>
      </c>
      <c r="ACX69">
        <v>1.422696634642817E-3</v>
      </c>
      <c r="ACY69">
        <v>-9.7055620189696792E-3</v>
      </c>
      <c r="ACZ69">
        <v>1.667747840863866E-2</v>
      </c>
      <c r="ADA69">
        <v>8.7522639287732646E-3</v>
      </c>
      <c r="ADB69">
        <v>-3.1165839921844293E-3</v>
      </c>
      <c r="ADC69">
        <v>-4.0916547649944004E-3</v>
      </c>
      <c r="ADD69">
        <v>-3.9157172216409261E-3</v>
      </c>
      <c r="ADE69">
        <v>9.6490846291999042E-4</v>
      </c>
      <c r="ADF69">
        <v>-7.0858324652760046E-3</v>
      </c>
      <c r="ADG69">
        <v>2.6338233756243007E-3</v>
      </c>
      <c r="ADH69">
        <v>-1.2507758407586061E-2</v>
      </c>
      <c r="ADI69">
        <v>8.7417960247420413E-3</v>
      </c>
      <c r="ADJ69">
        <v>-2.5724267709486821E-3</v>
      </c>
      <c r="ADK69">
        <v>1.0045232321213489E-2</v>
      </c>
      <c r="ADL69">
        <v>6.4567782163954023E-3</v>
      </c>
      <c r="ADM69">
        <v>2.3875326290677362E-3</v>
      </c>
      <c r="ADN69">
        <v>-9.2974459176471663E-3</v>
      </c>
      <c r="ADO69">
        <v>-9.6219673664362289E-3</v>
      </c>
      <c r="ADP69">
        <v>1.8258114906301202E-3</v>
      </c>
      <c r="ADQ69">
        <v>-4.7511208517532853E-3</v>
      </c>
      <c r="ADR69">
        <v>2.4657560274077136E-3</v>
      </c>
      <c r="ADS69">
        <v>-3.6158981128047792E-3</v>
      </c>
      <c r="ADT69">
        <v>2.3647699293437583E-3</v>
      </c>
      <c r="ADU69">
        <v>2.309654322696148E-3</v>
      </c>
      <c r="ADV69">
        <v>-3.8803003892227544E-3</v>
      </c>
      <c r="ADW69">
        <v>7.5700792166759328E-3</v>
      </c>
      <c r="ADX69">
        <v>-1.5399077596236104E-2</v>
      </c>
      <c r="ADY69">
        <v>6.1785321297307275E-3</v>
      </c>
      <c r="ADZ69">
        <v>-3.0461292466915533E-3</v>
      </c>
      <c r="AEA69">
        <v>-1.8170241351080801E-3</v>
      </c>
      <c r="AEB69">
        <v>-2.2371151124560066E-2</v>
      </c>
      <c r="AEC69">
        <v>-6.3526575712091488E-3</v>
      </c>
      <c r="AED69">
        <v>-4.8788862841589358E-3</v>
      </c>
      <c r="AEE69">
        <v>-9.0158883425210858E-3</v>
      </c>
      <c r="AEF69">
        <v>-1.2688671263470777E-2</v>
      </c>
      <c r="AEG69">
        <v>2.8781904616633984E-2</v>
      </c>
      <c r="AEH69">
        <v>1.2439226008944359E-2</v>
      </c>
      <c r="AEI69">
        <v>-4.9547394588121373E-3</v>
      </c>
      <c r="AEJ69">
        <v>-4.4193769702711551E-3</v>
      </c>
      <c r="AEK69">
        <v>-1.0012997863760868E-3</v>
      </c>
      <c r="AEL69">
        <v>8.3081972388597061E-3</v>
      </c>
      <c r="AEM69">
        <v>1.2970492881901779E-3</v>
      </c>
      <c r="AEN69">
        <v>4.3737601721985017E-4</v>
      </c>
      <c r="AEO69">
        <v>4.0565043544383691E-3</v>
      </c>
      <c r="AEP69">
        <v>7.3500918420640006E-3</v>
      </c>
      <c r="AEQ69">
        <v>-6.9934697046841032E-3</v>
      </c>
      <c r="AER69">
        <v>-3.0348413174169728E-3</v>
      </c>
      <c r="AES69">
        <v>-1.2038426312660487E-3</v>
      </c>
      <c r="AET69">
        <v>1.5645255842320362E-3</v>
      </c>
      <c r="AEU69">
        <v>4.4510010695009697E-3</v>
      </c>
      <c r="AEV69">
        <v>6.2148776223588109E-3</v>
      </c>
      <c r="AEW69">
        <v>7.2723705671505221E-3</v>
      </c>
      <c r="AEX69">
        <v>-6.4136294169988093E-3</v>
      </c>
      <c r="AEY69">
        <v>1.3621034747125689E-3</v>
      </c>
      <c r="AEZ69">
        <v>1.5906246930658492E-3</v>
      </c>
      <c r="AFA69">
        <v>-1.8667906491648841E-2</v>
      </c>
      <c r="AFB69">
        <v>-8.4228295110074149E-3</v>
      </c>
      <c r="AFC69">
        <v>6.2604394757934702E-3</v>
      </c>
      <c r="AFD69">
        <v>-4.747007745244434E-3</v>
      </c>
      <c r="AFE69">
        <v>-1.6708694045910751E-2</v>
      </c>
      <c r="AFF69">
        <v>-5.9995100147803414E-3</v>
      </c>
      <c r="AFG69">
        <v>7.8993557582956488E-4</v>
      </c>
      <c r="AFH69">
        <v>2.0175376647609912E-2</v>
      </c>
      <c r="AFI69">
        <v>3.0199585491929729E-3</v>
      </c>
      <c r="AFJ69">
        <v>-7.5256815443236274E-4</v>
      </c>
      <c r="AFK69">
        <v>8.0672835229538623E-3</v>
      </c>
      <c r="AFL69">
        <v>-2.8592524091130074E-3</v>
      </c>
      <c r="AFM69">
        <v>-1.6172492368552466E-2</v>
      </c>
      <c r="AFN69">
        <v>9.8032612855550056E-3</v>
      </c>
      <c r="AFO69">
        <v>4.3661815717157037E-3</v>
      </c>
      <c r="AFP69">
        <v>-7.6916089718309854E-3</v>
      </c>
      <c r="AFQ69">
        <v>8.9081361139048201E-3</v>
      </c>
      <c r="AFR69">
        <v>7.4439531229455137E-3</v>
      </c>
      <c r="AFS69">
        <v>2.2911622818030252E-3</v>
      </c>
      <c r="AFT69">
        <v>1.5867079019203621E-3</v>
      </c>
      <c r="AFU69">
        <v>6.2093575773909616E-4</v>
      </c>
      <c r="AFV69">
        <v>-4.703363736191582E-3</v>
      </c>
      <c r="AFW69">
        <v>-2.7597325496977417E-3</v>
      </c>
      <c r="AFX69">
        <v>-2.9556004217926478E-3</v>
      </c>
      <c r="AFY69">
        <v>1.0769564367633164E-2</v>
      </c>
      <c r="AFZ69">
        <v>-1.0864639489373915E-2</v>
      </c>
      <c r="AGA69">
        <v>-3.6375609757840757E-3</v>
      </c>
      <c r="AGB69">
        <v>3.7927418653581728E-3</v>
      </c>
      <c r="AGC69">
        <v>9.136648209219703E-3</v>
      </c>
      <c r="AGD69">
        <v>-1.0179986275713428E-2</v>
      </c>
      <c r="AGE69">
        <v>-1.2867830450507026E-3</v>
      </c>
      <c r="AGF69">
        <v>9.8064708577530035E-3</v>
      </c>
      <c r="AGG69">
        <v>-1.3978259856290121E-3</v>
      </c>
      <c r="AGH69">
        <v>7.7087689061424445E-3</v>
      </c>
      <c r="AGI69">
        <v>7.0094266303023407E-3</v>
      </c>
      <c r="AGJ69">
        <v>8.8199823781102051E-3</v>
      </c>
      <c r="AGK69">
        <v>-2.07797347321605E-3</v>
      </c>
      <c r="AGL69">
        <v>-8.5711261869356667E-3</v>
      </c>
      <c r="AGM69">
        <v>9.4681619814992438E-4</v>
      </c>
      <c r="AGN69">
        <v>7.5624447278451945E-3</v>
      </c>
      <c r="AGO69">
        <v>-5.2807506368305664E-3</v>
      </c>
      <c r="AGP69">
        <v>-5.8843213410009741E-4</v>
      </c>
      <c r="AGQ69">
        <v>-1.2074500531263412E-2</v>
      </c>
      <c r="AGR69">
        <v>-1.2437031071526146E-2</v>
      </c>
      <c r="AGS69">
        <v>2.0095576916874603E-3</v>
      </c>
      <c r="AGT69">
        <v>-2.055713272065253E-2</v>
      </c>
      <c r="AGU69">
        <v>6.7976824968241792E-3</v>
      </c>
      <c r="AGV69">
        <v>-9.7182310405139194E-3</v>
      </c>
      <c r="AGW69">
        <v>6.7683850098199799E-3</v>
      </c>
      <c r="AGX69">
        <v>-9.1743902897425955E-3</v>
      </c>
      <c r="AGY69">
        <v>1.4918199710830363E-2</v>
      </c>
      <c r="AGZ69">
        <v>-1.7466944082162806E-2</v>
      </c>
      <c r="AHA69">
        <v>7.987220386704557E-3</v>
      </c>
      <c r="AHB69">
        <v>3.3683756563802924E-3</v>
      </c>
      <c r="AHC69">
        <v>-6.7826567678173921E-4</v>
      </c>
      <c r="AHD69">
        <v>9.9252140232885134E-3</v>
      </c>
      <c r="AHE69">
        <v>1.5099827731479592E-2</v>
      </c>
      <c r="AHF69">
        <v>-6.4375475753092395E-3</v>
      </c>
      <c r="AHG69">
        <v>2.7492856626832075E-3</v>
      </c>
      <c r="AHH69">
        <v>1.271633025912421E-2</v>
      </c>
      <c r="AHI69">
        <v>1.9347869517771073E-2</v>
      </c>
      <c r="AHJ69">
        <v>1.2987545667176014E-2</v>
      </c>
      <c r="AHK69">
        <v>6.5546843818763759E-3</v>
      </c>
      <c r="AHL69">
        <v>-1.9426540668858631E-2</v>
      </c>
      <c r="AHM69">
        <v>-8.5408352682861642E-3</v>
      </c>
      <c r="AHN69">
        <v>-7.4827193218763308E-3</v>
      </c>
      <c r="AHO69">
        <v>3.6640130421867157E-3</v>
      </c>
      <c r="AHP69">
        <v>2.0966321422976322E-3</v>
      </c>
      <c r="AHQ69">
        <v>-7.715043082483948E-3</v>
      </c>
      <c r="AHR69">
        <v>2.2653403185200799E-3</v>
      </c>
      <c r="AHS69">
        <v>8.5596332619484565E-3</v>
      </c>
      <c r="AHT69">
        <v>9.2267543934703971E-3</v>
      </c>
      <c r="AHU69">
        <v>2.8450418226256481E-3</v>
      </c>
      <c r="AHV69">
        <v>2.3180162814845045E-3</v>
      </c>
      <c r="AHW69">
        <v>-5.44500580096901E-3</v>
      </c>
      <c r="AHX69">
        <v>3.7548357933358018E-3</v>
      </c>
      <c r="AHY69">
        <v>-8.407435265554963E-3</v>
      </c>
      <c r="AHZ69">
        <v>-1.1344518535516145E-2</v>
      </c>
      <c r="AIA69">
        <v>4.106848094238327E-3</v>
      </c>
      <c r="AIB69">
        <v>2.5731218077190129E-4</v>
      </c>
      <c r="AIC69">
        <v>5.4825495317574954E-3</v>
      </c>
      <c r="AID69">
        <v>2.4080397360997431E-3</v>
      </c>
      <c r="AIE69">
        <v>3.9586253078608405E-3</v>
      </c>
      <c r="AIF69">
        <v>-1.5333082130826074E-2</v>
      </c>
      <c r="AIG69">
        <v>-2.4092724058551659E-3</v>
      </c>
      <c r="AIH69">
        <v>-1.1723825162370961E-3</v>
      </c>
      <c r="AII69">
        <v>9.910858416480298E-3</v>
      </c>
      <c r="AIJ69">
        <v>-2.3493772681548977E-3</v>
      </c>
      <c r="AIK69">
        <v>1.4509484892872654E-2</v>
      </c>
      <c r="AIL69">
        <v>-1.7599008364715325E-3</v>
      </c>
      <c r="AIM69">
        <v>-9.3535583557978925E-3</v>
      </c>
      <c r="AIN69">
        <v>1.0318322191950337E-2</v>
      </c>
      <c r="AIO69">
        <v>5.3493602354271518E-3</v>
      </c>
      <c r="AIP69">
        <v>7.4658262179813596E-3</v>
      </c>
      <c r="AIQ69">
        <v>-3.273639213736038E-3</v>
      </c>
      <c r="AIR69">
        <v>-5.4391702853345816E-3</v>
      </c>
      <c r="AIS69">
        <v>7.0931783105692842E-3</v>
      </c>
      <c r="AIT69">
        <v>-8.0977306893489295E-3</v>
      </c>
      <c r="AIU69">
        <v>8.8909896187495507E-4</v>
      </c>
      <c r="AIV69">
        <v>-3.4673730303803082E-3</v>
      </c>
      <c r="AIW69">
        <v>2.7665823107046426E-3</v>
      </c>
      <c r="AIX69">
        <v>1.0175496773516575E-2</v>
      </c>
      <c r="AIY69">
        <v>4.4570990007013998E-3</v>
      </c>
      <c r="AIZ69">
        <v>5.69870262944686E-3</v>
      </c>
      <c r="AJA69">
        <v>-4.6394495347913504E-3</v>
      </c>
      <c r="AJB69">
        <v>1.3278433562132123E-3</v>
      </c>
      <c r="AJC69">
        <v>-1.3489162882212983E-4</v>
      </c>
      <c r="AJD69">
        <v>5.2437488205210137E-4</v>
      </c>
      <c r="AJE69">
        <v>-2.8513160412825182E-3</v>
      </c>
      <c r="AJF69">
        <v>3.9923938035053962E-3</v>
      </c>
      <c r="AJG69">
        <v>-8.2102327095475002E-3</v>
      </c>
      <c r="AJH69">
        <v>6.1986850021632893E-3</v>
      </c>
      <c r="AJI69">
        <v>4.2280614235036101E-4</v>
      </c>
      <c r="AJJ69">
        <v>9.0432941065796361E-3</v>
      </c>
      <c r="AJK69">
        <v>5.2097153106007909E-3</v>
      </c>
      <c r="AJL69">
        <v>2.6845525197365253E-3</v>
      </c>
      <c r="AJM69">
        <v>4.9267334554490613E-3</v>
      </c>
      <c r="AJN69">
        <v>3.0076971450042384E-3</v>
      </c>
      <c r="AJO69">
        <v>-1.9775371119914856E-2</v>
      </c>
      <c r="AJP69">
        <v>1.0781330257298936E-2</v>
      </c>
      <c r="AJQ69">
        <v>8.4230666758931868E-3</v>
      </c>
      <c r="AJR69">
        <v>-1.2398863453924222E-2</v>
      </c>
      <c r="AJS69">
        <v>1.3822359211715934E-2</v>
      </c>
      <c r="AJT69">
        <v>7.5814260138576343E-3</v>
      </c>
      <c r="AJU69">
        <v>2.2593634703454483E-3</v>
      </c>
      <c r="AJV69">
        <v>-4.7646309110035033E-3</v>
      </c>
      <c r="AJW69">
        <v>2.4552266320578896E-3</v>
      </c>
      <c r="AJX69">
        <v>9.2136901937377776E-3</v>
      </c>
      <c r="AJY69">
        <v>-6.7312262348270336E-3</v>
      </c>
      <c r="AJZ69">
        <v>9.9379187722658212E-3</v>
      </c>
      <c r="AKA69">
        <v>-1.0583605145314949E-2</v>
      </c>
      <c r="AKB69">
        <v>9.4500461072325927E-3</v>
      </c>
      <c r="AKC69">
        <v>-3.3194944348632917E-5</v>
      </c>
      <c r="AKD69">
        <v>1.3932268773520454E-3</v>
      </c>
      <c r="AKE69">
        <v>9.9863315350420742E-3</v>
      </c>
      <c r="AKF69">
        <v>-8.9458020131074727E-3</v>
      </c>
      <c r="AKG69">
        <v>-6.2274050494461903E-3</v>
      </c>
      <c r="AKH69">
        <v>6.0366967585119026E-4</v>
      </c>
      <c r="AKI69">
        <v>1.3125938102691297E-3</v>
      </c>
      <c r="AKJ69">
        <v>-3.9092116302653366E-3</v>
      </c>
      <c r="AKK69">
        <v>-4.3042601936153163E-3</v>
      </c>
      <c r="AKL69">
        <v>1.4427228216656986E-2</v>
      </c>
      <c r="AKM69">
        <v>6.2089337260820077E-3</v>
      </c>
      <c r="AKN69">
        <v>8.323774204259519E-4</v>
      </c>
      <c r="AKO69">
        <v>-2.1944726073683043E-4</v>
      </c>
      <c r="AKP69">
        <v>4.2970893968378669E-3</v>
      </c>
      <c r="AKQ69">
        <v>-1.2783728322346524E-2</v>
      </c>
      <c r="AKR69">
        <v>-6.3763817707256721E-3</v>
      </c>
      <c r="AKS69">
        <v>-1.3305107860159962E-3</v>
      </c>
      <c r="AKT69">
        <v>8.1403500478708039E-3</v>
      </c>
      <c r="AKU69">
        <v>-1.4516302237307349E-3</v>
      </c>
      <c r="AKV69">
        <v>8.5815472646635349E-5</v>
      </c>
      <c r="AKW69">
        <v>7.8604744072125182E-3</v>
      </c>
      <c r="AKX69">
        <v>-1.1941920826994902E-3</v>
      </c>
      <c r="AKY69">
        <v>-2.4133240115565319E-3</v>
      </c>
      <c r="AKZ69">
        <v>7.3407987139569725E-3</v>
      </c>
      <c r="ALA69">
        <v>1.5828031120686526E-2</v>
      </c>
      <c r="ALB69">
        <v>9.7278919667425807E-3</v>
      </c>
      <c r="ALC69">
        <v>1.0779645139897452E-2</v>
      </c>
      <c r="ALD69">
        <v>1.2183361227069282E-2</v>
      </c>
      <c r="ALE69">
        <v>-6.7719809399607754E-3</v>
      </c>
      <c r="ALF69">
        <v>-1.4072814202766031E-2</v>
      </c>
      <c r="ALG69">
        <v>-1.3439887080654874E-2</v>
      </c>
      <c r="ALH69">
        <v>1.2914482799338928E-2</v>
      </c>
      <c r="ALI69">
        <v>-2.2992195715733654E-3</v>
      </c>
      <c r="ALJ69">
        <v>1.3762728740474073E-2</v>
      </c>
      <c r="ALK69">
        <v>-1.2393322631991109E-2</v>
      </c>
      <c r="ALL69">
        <v>9.5639031402258521E-3</v>
      </c>
      <c r="ALM69">
        <v>3.7474066224005924E-3</v>
      </c>
    </row>
    <row r="70" spans="1:1001" x14ac:dyDescent="0.3">
      <c r="A70" t="s">
        <v>1069</v>
      </c>
      <c r="B70">
        <v>6.6030069622198834E-3</v>
      </c>
      <c r="C70">
        <v>-3.1696385828909747E-2</v>
      </c>
      <c r="D70">
        <v>3.6872635864048368E-2</v>
      </c>
      <c r="E70">
        <v>-7.9063293087546747E-3</v>
      </c>
      <c r="F70">
        <v>2.6271769835206696E-2</v>
      </c>
      <c r="G70">
        <v>5.1299309991989549E-3</v>
      </c>
      <c r="H70">
        <v>-4.1290327736027095E-2</v>
      </c>
      <c r="I70">
        <v>-1.7665984918674431E-2</v>
      </c>
      <c r="J70">
        <v>-5.4406333475963528E-4</v>
      </c>
      <c r="K70">
        <v>-5.5054036581856231E-2</v>
      </c>
      <c r="L70">
        <v>1.6735166036033002E-2</v>
      </c>
      <c r="M70">
        <v>1.746915641677934E-2</v>
      </c>
      <c r="N70">
        <v>-2.9451586173062518E-2</v>
      </c>
      <c r="O70">
        <v>5.2127874668701418E-2</v>
      </c>
      <c r="P70">
        <v>-4.4652992510544359E-2</v>
      </c>
      <c r="Q70">
        <v>1.8811530920964076E-2</v>
      </c>
      <c r="R70">
        <v>6.2919582029449556E-2</v>
      </c>
      <c r="S70">
        <v>1.9682972249835552E-2</v>
      </c>
      <c r="T70">
        <v>-7.634331231534066E-5</v>
      </c>
      <c r="U70">
        <v>-1.792060537585051E-2</v>
      </c>
      <c r="V70">
        <v>-1.1961399624240317E-2</v>
      </c>
      <c r="W70">
        <v>-1.3905804531129351E-2</v>
      </c>
      <c r="X70">
        <v>2.418019841447494E-2</v>
      </c>
      <c r="Y70">
        <v>3.1362985822866202E-2</v>
      </c>
      <c r="Z70">
        <v>-4.2324944881366603E-4</v>
      </c>
      <c r="AA70">
        <v>4.0568020089686591E-3</v>
      </c>
      <c r="AB70">
        <v>-4.6698463516733285E-3</v>
      </c>
      <c r="AC70">
        <v>-4.1691549775218745E-2</v>
      </c>
      <c r="AD70">
        <v>-1.2595698129099999E-2</v>
      </c>
      <c r="AE70">
        <v>-8.4577429976193206E-4</v>
      </c>
      <c r="AF70">
        <v>1.6298037532975845E-2</v>
      </c>
      <c r="AG70">
        <v>-8.1455999066296463E-3</v>
      </c>
      <c r="AH70">
        <v>1.3962031461225786E-2</v>
      </c>
      <c r="AI70">
        <v>-1.0945872317913488E-2</v>
      </c>
      <c r="AJ70">
        <v>1.4608344466345931E-3</v>
      </c>
      <c r="AK70">
        <v>-3.4415239416332433E-3</v>
      </c>
      <c r="AL70">
        <v>1.887441111827515E-3</v>
      </c>
      <c r="AM70">
        <v>2.9039053159247982E-2</v>
      </c>
      <c r="AN70">
        <v>2.9184725020814813E-2</v>
      </c>
      <c r="AO70">
        <v>-2.6567238549049847E-2</v>
      </c>
      <c r="AP70">
        <v>1.8522273383579545E-2</v>
      </c>
      <c r="AQ70">
        <v>4.0926571253640312E-2</v>
      </c>
      <c r="AR70">
        <v>-6.7070338024691435E-3</v>
      </c>
      <c r="AS70">
        <v>-6.5078332216873477E-4</v>
      </c>
      <c r="AT70">
        <v>-2.9684281555173841E-3</v>
      </c>
      <c r="AU70">
        <v>-3.3525561082710091E-2</v>
      </c>
      <c r="AV70">
        <v>-3.5284419195948477E-2</v>
      </c>
      <c r="AW70">
        <v>1.685266976170725E-2</v>
      </c>
      <c r="AX70">
        <v>-2.9109891302096517E-2</v>
      </c>
      <c r="AY70">
        <v>-2.4406478943043795E-2</v>
      </c>
      <c r="AZ70">
        <v>-2.925866234011784E-3</v>
      </c>
      <c r="BA70">
        <v>-6.7171626404809561E-3</v>
      </c>
      <c r="BB70">
        <v>-2.8630009005799029E-2</v>
      </c>
      <c r="BC70">
        <v>-1.8570570303245E-2</v>
      </c>
      <c r="BD70">
        <v>-3.0816476738624123E-2</v>
      </c>
      <c r="BE70">
        <v>-2.9662292735546294E-2</v>
      </c>
      <c r="BF70">
        <v>-1.8332576411311068E-2</v>
      </c>
      <c r="BG70">
        <v>-1.883650016327839E-2</v>
      </c>
      <c r="BH70">
        <v>-3.0628892353548629E-2</v>
      </c>
      <c r="BI70">
        <v>-3.0673983787225648E-2</v>
      </c>
      <c r="BJ70">
        <v>2.4777803915175486E-3</v>
      </c>
      <c r="BK70">
        <v>6.4886137321424993E-3</v>
      </c>
      <c r="BL70">
        <v>-4.7689424709040459E-2</v>
      </c>
      <c r="BM70">
        <v>9.9716871841864438E-3</v>
      </c>
      <c r="BN70">
        <v>8.0813968384819742E-3</v>
      </c>
      <c r="BO70">
        <v>-2.2462463347170898E-2</v>
      </c>
      <c r="BP70">
        <v>-2.7386013088866439E-2</v>
      </c>
      <c r="BQ70">
        <v>1.3497471408189864E-2</v>
      </c>
      <c r="BR70">
        <v>2.9745955531217817E-2</v>
      </c>
      <c r="BS70">
        <v>1.7646539582847932E-2</v>
      </c>
      <c r="BT70">
        <v>-5.2657079630938778E-3</v>
      </c>
      <c r="BU70">
        <v>2.4845564906779968E-2</v>
      </c>
      <c r="BV70">
        <v>-3.6805773259088233E-3</v>
      </c>
      <c r="BW70">
        <v>-3.6844395026211373E-3</v>
      </c>
      <c r="BX70">
        <v>-3.0559475886756688E-3</v>
      </c>
      <c r="BY70">
        <v>-6.4730235803414204E-3</v>
      </c>
      <c r="BZ70">
        <v>-3.6063656812099172E-2</v>
      </c>
      <c r="CA70">
        <v>-1.7768032298524673E-3</v>
      </c>
      <c r="CB70">
        <v>-2.5216646707539144E-2</v>
      </c>
      <c r="CC70">
        <v>-2.2645954806387293E-2</v>
      </c>
      <c r="CD70">
        <v>5.3033311940994532E-3</v>
      </c>
      <c r="CE70">
        <v>-4.6212674185213937E-2</v>
      </c>
      <c r="CF70">
        <v>1.9322288189302199E-2</v>
      </c>
      <c r="CG70">
        <v>2.2794813159428906E-3</v>
      </c>
      <c r="CH70">
        <v>1.4020944007386352E-2</v>
      </c>
      <c r="CI70">
        <v>-2.489577691239267E-2</v>
      </c>
      <c r="CJ70">
        <v>-1.7013771450996727E-2</v>
      </c>
      <c r="CK70">
        <v>1.5024106946409257E-2</v>
      </c>
      <c r="CL70">
        <v>-2.5342825369257863E-2</v>
      </c>
      <c r="CM70">
        <v>1.1074870069823019E-2</v>
      </c>
      <c r="CN70">
        <v>1.8048675588364475E-2</v>
      </c>
      <c r="CO70">
        <v>9.6144702773081122E-3</v>
      </c>
      <c r="CP70">
        <v>-3.5428578500460481E-2</v>
      </c>
      <c r="CQ70">
        <v>-5.1772909499135086E-2</v>
      </c>
      <c r="CR70">
        <v>-3.6806411371336341E-2</v>
      </c>
      <c r="CS70">
        <v>5.9910650544085847E-3</v>
      </c>
      <c r="CT70">
        <v>3.3155399083728283E-2</v>
      </c>
      <c r="CU70">
        <v>-2.5645780218835766E-3</v>
      </c>
      <c r="CV70">
        <v>1.0813213258090443E-2</v>
      </c>
      <c r="CW70">
        <v>2.3520113332373846E-2</v>
      </c>
      <c r="CX70">
        <v>4.3815884000628344E-2</v>
      </c>
      <c r="CY70">
        <v>-4.3144688106775009E-3</v>
      </c>
      <c r="CZ70">
        <v>-1.6286706942461995E-2</v>
      </c>
      <c r="DA70">
        <v>-1.0740578238680245E-2</v>
      </c>
      <c r="DB70">
        <v>-1.1001253411263741E-3</v>
      </c>
      <c r="DC70">
        <v>3.3518228199546994E-2</v>
      </c>
      <c r="DD70">
        <v>2.5073884925768872E-2</v>
      </c>
      <c r="DE70">
        <v>8.3882681752349315E-3</v>
      </c>
      <c r="DF70">
        <v>-2.7419006302075499E-2</v>
      </c>
      <c r="DG70">
        <v>-4.1857370474858348E-3</v>
      </c>
      <c r="DH70">
        <v>-3.0359563960172118E-2</v>
      </c>
      <c r="DI70">
        <v>1.5712237627766294E-2</v>
      </c>
      <c r="DJ70">
        <v>2.192302866918195E-2</v>
      </c>
      <c r="DK70">
        <v>-7.8981073171209958E-3</v>
      </c>
      <c r="DL70">
        <v>3.3522103546447933E-2</v>
      </c>
      <c r="DM70">
        <v>-2.6892209540384564E-2</v>
      </c>
      <c r="DN70">
        <v>-6.6241133833803804E-3</v>
      </c>
      <c r="DO70">
        <v>-1.9220773848335816E-3</v>
      </c>
      <c r="DP70">
        <v>1.8823350355003483E-3</v>
      </c>
      <c r="DQ70">
        <v>5.5286512178970649E-3</v>
      </c>
      <c r="DR70">
        <v>7.5603661822047931E-5</v>
      </c>
      <c r="DS70">
        <v>-2.1859238622894211E-2</v>
      </c>
      <c r="DT70">
        <v>4.2328916100493143E-2</v>
      </c>
      <c r="DU70">
        <v>2.8213798132832979E-2</v>
      </c>
      <c r="DV70">
        <v>-1.6027325626117594E-2</v>
      </c>
      <c r="DW70">
        <v>1.0948126655588301E-2</v>
      </c>
      <c r="DX70">
        <v>2.16400186547171E-3</v>
      </c>
      <c r="DY70">
        <v>2.4453523502604903E-2</v>
      </c>
      <c r="DZ70">
        <v>-5.8170402744737226E-2</v>
      </c>
      <c r="EA70">
        <v>-1.148611945603057E-2</v>
      </c>
      <c r="EB70">
        <v>2.8525087926270155E-2</v>
      </c>
      <c r="EC70">
        <v>3.1318167722444133E-2</v>
      </c>
      <c r="ED70">
        <v>7.8688349622548393E-4</v>
      </c>
      <c r="EE70">
        <v>1.5386270240084344E-2</v>
      </c>
      <c r="EF70">
        <v>-4.7904569977203892E-3</v>
      </c>
      <c r="EG70">
        <v>1.6641490412880849E-2</v>
      </c>
      <c r="EH70">
        <v>-4.6884071909285441E-3</v>
      </c>
      <c r="EI70">
        <v>1.3968989655795093E-2</v>
      </c>
      <c r="EJ70">
        <v>-1.9009842636008377E-2</v>
      </c>
      <c r="EK70">
        <v>-7.4351847928644113E-3</v>
      </c>
      <c r="EL70">
        <v>1.6033935481795648E-2</v>
      </c>
      <c r="EM70">
        <v>4.0682201376497128E-3</v>
      </c>
      <c r="EN70">
        <v>2.3356377058167881E-2</v>
      </c>
      <c r="EO70">
        <v>7.5035395807834838E-3</v>
      </c>
      <c r="EP70">
        <v>2.4220263237687556E-3</v>
      </c>
      <c r="EQ70">
        <v>-4.1009903456852834E-2</v>
      </c>
      <c r="ER70">
        <v>6.2914793830133302E-3</v>
      </c>
      <c r="ES70">
        <v>-2.6201025623704428E-2</v>
      </c>
      <c r="ET70">
        <v>2.1634702034728628E-2</v>
      </c>
      <c r="EU70">
        <v>8.8102270932656889E-3</v>
      </c>
      <c r="EV70">
        <v>-4.3685440946623546E-3</v>
      </c>
      <c r="EW70">
        <v>-1.764879788337553E-2</v>
      </c>
      <c r="EX70">
        <v>2.196188570256758E-3</v>
      </c>
      <c r="EY70">
        <v>2.3230776497518316E-2</v>
      </c>
      <c r="EZ70">
        <v>-1.3958322532053371E-2</v>
      </c>
      <c r="FA70">
        <v>-3.3796941330447708E-2</v>
      </c>
      <c r="FB70">
        <v>2.0481624249330766E-3</v>
      </c>
      <c r="FC70">
        <v>3.4984981038518859E-3</v>
      </c>
      <c r="FD70">
        <v>1.1791493065402923E-3</v>
      </c>
      <c r="FE70">
        <v>-4.5318622808570741E-2</v>
      </c>
      <c r="FF70">
        <v>-2.2233609380664428E-2</v>
      </c>
      <c r="FG70">
        <v>-5.8228621658815557E-3</v>
      </c>
      <c r="FH70">
        <v>-2.9537724552323471E-4</v>
      </c>
      <c r="FI70">
        <v>-1.9409530085347931E-3</v>
      </c>
      <c r="FJ70">
        <v>-3.1631345962974617E-3</v>
      </c>
      <c r="FK70">
        <v>4.7038533789308364E-3</v>
      </c>
      <c r="FL70">
        <v>1.3985629827846187E-2</v>
      </c>
      <c r="FM70">
        <v>2.9087110465375696E-2</v>
      </c>
      <c r="FN70">
        <v>-3.7677726131561569E-3</v>
      </c>
      <c r="FO70">
        <v>-1.8168290032741587E-2</v>
      </c>
      <c r="FP70">
        <v>3.8779648969483736E-2</v>
      </c>
      <c r="FQ70">
        <v>3.4848680516672149E-2</v>
      </c>
      <c r="FR70">
        <v>3.1544080209786177E-2</v>
      </c>
      <c r="FS70">
        <v>-6.6994409597452087E-3</v>
      </c>
      <c r="FT70">
        <v>1.6815634661328266E-2</v>
      </c>
      <c r="FU70">
        <v>-1.2033943628105816E-2</v>
      </c>
      <c r="FV70">
        <v>-3.4130284249838709E-2</v>
      </c>
      <c r="FW70">
        <v>1.2494217674376957E-2</v>
      </c>
      <c r="FX70">
        <v>1.7015241470976245E-2</v>
      </c>
      <c r="FY70">
        <v>9.0459770376550234E-3</v>
      </c>
      <c r="FZ70">
        <v>7.9115150747151863E-3</v>
      </c>
      <c r="GA70">
        <v>1.2129056421104E-2</v>
      </c>
      <c r="GB70">
        <v>2.8806028819261666E-2</v>
      </c>
      <c r="GC70">
        <v>-2.1816687495625053E-2</v>
      </c>
      <c r="GD70">
        <v>1.5464388964935457E-2</v>
      </c>
      <c r="GE70">
        <v>-7.3513829995765848E-3</v>
      </c>
      <c r="GF70">
        <v>-1.7286359307814234E-2</v>
      </c>
      <c r="GG70">
        <v>-9.647112400761531E-3</v>
      </c>
      <c r="GH70">
        <v>-1.0206425051369357E-2</v>
      </c>
      <c r="GI70">
        <v>-1.2599719937448127E-2</v>
      </c>
      <c r="GJ70">
        <v>2.9746645909951082E-2</v>
      </c>
      <c r="GK70">
        <v>-3.401591950863659E-2</v>
      </c>
      <c r="GL70">
        <v>-1.775806766088673E-2</v>
      </c>
      <c r="GM70">
        <v>-1.8322774771929709E-3</v>
      </c>
      <c r="GN70">
        <v>-3.334463129246179E-2</v>
      </c>
      <c r="GO70">
        <v>1.6303284219871053E-2</v>
      </c>
      <c r="GP70">
        <v>-5.9907534193271456E-3</v>
      </c>
      <c r="GQ70">
        <v>-3.283801291165954E-3</v>
      </c>
      <c r="GR70">
        <v>9.3272790588459289E-3</v>
      </c>
      <c r="GS70">
        <v>-3.5482806835947921E-2</v>
      </c>
      <c r="GT70">
        <v>-2.8498109493863086E-2</v>
      </c>
      <c r="GU70">
        <v>3.1223513185741375E-2</v>
      </c>
      <c r="GV70">
        <v>-5.5553955660147519E-3</v>
      </c>
      <c r="GW70">
        <v>2.1412985920127806E-2</v>
      </c>
      <c r="GX70">
        <v>-3.73738398253236E-2</v>
      </c>
      <c r="GY70">
        <v>-3.1423537030540176E-2</v>
      </c>
      <c r="GZ70">
        <v>-1.3124828926091452E-2</v>
      </c>
      <c r="HA70">
        <v>5.4537724962248008E-3</v>
      </c>
      <c r="HB70">
        <v>8.036901640337768E-3</v>
      </c>
      <c r="HC70">
        <v>2.8501338337402832E-2</v>
      </c>
      <c r="HD70">
        <v>-2.3677550626165726E-2</v>
      </c>
      <c r="HE70">
        <v>2.4689867196166129E-2</v>
      </c>
      <c r="HF70">
        <v>-1.3753892736520527E-2</v>
      </c>
      <c r="HG70">
        <v>1.9292987780822172E-2</v>
      </c>
      <c r="HH70">
        <v>6.0560772783036102E-3</v>
      </c>
      <c r="HI70">
        <v>5.6958174334584111E-2</v>
      </c>
      <c r="HJ70">
        <v>2.1490897167211645E-3</v>
      </c>
      <c r="HK70">
        <v>1.5260911973669342E-2</v>
      </c>
      <c r="HL70">
        <v>-6.1795626753641877E-3</v>
      </c>
      <c r="HM70">
        <v>9.7278857066348968E-3</v>
      </c>
      <c r="HN70">
        <v>1.3169702156732166E-2</v>
      </c>
      <c r="HO70">
        <v>-3.7295918440766282E-2</v>
      </c>
      <c r="HP70">
        <v>2.4973337568669544E-2</v>
      </c>
      <c r="HQ70">
        <v>-8.071122315713249E-3</v>
      </c>
      <c r="HR70">
        <v>4.7910549689386683E-3</v>
      </c>
      <c r="HS70">
        <v>5.8111083656828613E-4</v>
      </c>
      <c r="HT70">
        <v>2.5496467995184475E-2</v>
      </c>
      <c r="HU70">
        <v>2.8648787558976228E-2</v>
      </c>
      <c r="HV70">
        <v>5.7295019697012236E-5</v>
      </c>
      <c r="HW70">
        <v>-4.4006645607590475E-2</v>
      </c>
      <c r="HX70">
        <v>-2.7326652871038411E-2</v>
      </c>
      <c r="HY70">
        <v>-1.3145294435422279E-3</v>
      </c>
      <c r="HZ70">
        <v>-6.5053367590721424E-3</v>
      </c>
      <c r="IA70">
        <v>-5.7468364619721801E-3</v>
      </c>
      <c r="IB70">
        <v>3.7463912682714672E-2</v>
      </c>
      <c r="IC70">
        <v>1.0995512209758503E-2</v>
      </c>
      <c r="ID70">
        <v>1.0230124080718016E-2</v>
      </c>
      <c r="IE70">
        <v>-1.7618739408011719E-2</v>
      </c>
      <c r="IF70">
        <v>2.2621461171464231E-2</v>
      </c>
      <c r="IG70">
        <v>2.9458049705285407E-2</v>
      </c>
      <c r="IH70">
        <v>-1.2754519284606884E-2</v>
      </c>
      <c r="II70">
        <v>-9.7268466958805103E-3</v>
      </c>
      <c r="IJ70">
        <v>1.804870977183767E-2</v>
      </c>
      <c r="IK70">
        <v>2.2914417499980941E-2</v>
      </c>
      <c r="IL70">
        <v>-2.6702589289808325E-2</v>
      </c>
      <c r="IM70">
        <v>-3.623087456783481E-2</v>
      </c>
      <c r="IN70">
        <v>1.034364589484622E-3</v>
      </c>
      <c r="IO70">
        <v>-4.5631877553386269E-2</v>
      </c>
      <c r="IP70">
        <v>5.5583601264938753E-3</v>
      </c>
      <c r="IQ70">
        <v>-1.1088932590776144E-2</v>
      </c>
      <c r="IR70">
        <v>1.8506996241422873E-2</v>
      </c>
      <c r="IS70">
        <v>4.3459295268604155E-2</v>
      </c>
      <c r="IT70">
        <v>4.1577559359879807E-3</v>
      </c>
      <c r="IU70">
        <v>-7.3566501140616084E-3</v>
      </c>
      <c r="IV70">
        <v>3.0694181632377672E-2</v>
      </c>
      <c r="IW70">
        <v>-1.5005014693576327E-2</v>
      </c>
      <c r="IX70">
        <v>-3.405268724994419E-3</v>
      </c>
      <c r="IY70">
        <v>1.7332964699870619E-2</v>
      </c>
      <c r="IZ70">
        <v>2.3092805355989066E-2</v>
      </c>
      <c r="JA70">
        <v>-2.6656382377386382E-2</v>
      </c>
      <c r="JB70">
        <v>-6.8583632726867258E-3</v>
      </c>
      <c r="JC70">
        <v>-2.69315355414835E-2</v>
      </c>
      <c r="JD70">
        <v>-1.2712823901066875E-2</v>
      </c>
      <c r="JE70">
        <v>3.0896513983035072E-5</v>
      </c>
      <c r="JF70">
        <v>5.2666536976199406E-2</v>
      </c>
      <c r="JG70">
        <v>2.9772520098036416E-2</v>
      </c>
      <c r="JH70">
        <v>5.3381779433085425E-4</v>
      </c>
      <c r="JI70">
        <v>-1.1775363600824432E-2</v>
      </c>
      <c r="JJ70">
        <v>-1.4735428311423392E-2</v>
      </c>
      <c r="JK70">
        <v>-1.5752720930170914E-2</v>
      </c>
      <c r="JL70">
        <v>-2.0817897082835692E-2</v>
      </c>
      <c r="JM70">
        <v>-3.1272159899618161E-3</v>
      </c>
      <c r="JN70">
        <v>1.0861685928937178E-2</v>
      </c>
      <c r="JO70">
        <v>3.1940240500972744E-2</v>
      </c>
      <c r="JP70">
        <v>2.1370176891664764E-2</v>
      </c>
      <c r="JQ70">
        <v>-4.79932862062348E-3</v>
      </c>
      <c r="JR70">
        <v>2.12109339348747E-2</v>
      </c>
      <c r="JS70">
        <v>1.9847590498598768E-2</v>
      </c>
      <c r="JT70">
        <v>3.0561273178422964E-2</v>
      </c>
      <c r="JU70">
        <v>-9.8866908782344106E-3</v>
      </c>
      <c r="JV70">
        <v>2.4289971390661458E-3</v>
      </c>
      <c r="JW70">
        <v>-4.1028683595324021E-3</v>
      </c>
      <c r="JX70">
        <v>-2.1630566153479032E-2</v>
      </c>
      <c r="JY70">
        <v>-2.6382339450898636E-2</v>
      </c>
      <c r="JZ70">
        <v>1.4707946986179457E-2</v>
      </c>
      <c r="KA70">
        <v>-1.7351545233725924E-2</v>
      </c>
      <c r="KB70">
        <v>2.9627033933283579E-3</v>
      </c>
      <c r="KC70">
        <v>-5.3126697012236537E-3</v>
      </c>
      <c r="KD70">
        <v>-2.856543671325552E-3</v>
      </c>
      <c r="KE70">
        <v>-2.6701195845659338E-2</v>
      </c>
      <c r="KF70">
        <v>-1.4654152242090202E-2</v>
      </c>
      <c r="KG70">
        <v>3.0866201703855064E-2</v>
      </c>
      <c r="KH70">
        <v>-4.4406634351338015E-3</v>
      </c>
      <c r="KI70">
        <v>-5.4840068741200424E-3</v>
      </c>
      <c r="KJ70">
        <v>1.2673616064378244E-2</v>
      </c>
      <c r="KK70">
        <v>1.3812553213072487E-2</v>
      </c>
      <c r="KL70">
        <v>2.5409607631624392E-3</v>
      </c>
      <c r="KM70">
        <v>1.3621148843405236E-2</v>
      </c>
      <c r="KN70">
        <v>3.2558440536479147E-2</v>
      </c>
      <c r="KO70">
        <v>-2.0081501188841319E-2</v>
      </c>
      <c r="KP70">
        <v>-1.0508318800628719E-2</v>
      </c>
      <c r="KQ70">
        <v>2.7939488139461458E-2</v>
      </c>
      <c r="KR70">
        <v>-1.1431325774337147E-2</v>
      </c>
      <c r="KS70">
        <v>-3.0443346100580471E-2</v>
      </c>
      <c r="KT70">
        <v>2.6464937612476289E-3</v>
      </c>
      <c r="KU70">
        <v>1.8134475960221271E-2</v>
      </c>
      <c r="KV70">
        <v>1.2799170034718197E-2</v>
      </c>
      <c r="KW70">
        <v>-9.4162848362975629E-3</v>
      </c>
      <c r="KX70">
        <v>1.9759806215289652E-2</v>
      </c>
      <c r="KY70">
        <v>-2.37668925226103E-2</v>
      </c>
      <c r="KZ70">
        <v>-1.0696113475052111E-2</v>
      </c>
      <c r="LA70">
        <v>-9.7139006747136644E-3</v>
      </c>
      <c r="LB70">
        <v>7.9041618242589942E-3</v>
      </c>
      <c r="LC70">
        <v>-3.7345301783212236E-2</v>
      </c>
      <c r="LD70">
        <v>5.4325155485788507E-2</v>
      </c>
      <c r="LE70">
        <v>-2.5398028906481542E-2</v>
      </c>
      <c r="LF70">
        <v>-1.5075132057424969E-2</v>
      </c>
      <c r="LG70">
        <v>2.9353836982485598E-2</v>
      </c>
      <c r="LH70">
        <v>-1.048590341311984E-2</v>
      </c>
      <c r="LI70">
        <v>2.1967465083476773E-2</v>
      </c>
      <c r="LJ70">
        <v>1.0792691290076106E-2</v>
      </c>
      <c r="LK70">
        <v>7.2630181998621455E-3</v>
      </c>
      <c r="LL70">
        <v>-8.665996278048059E-3</v>
      </c>
      <c r="LM70">
        <v>-2.77200983246545E-2</v>
      </c>
      <c r="LN70">
        <v>-5.869213675503201E-3</v>
      </c>
      <c r="LO70">
        <v>-1.3573449860885264E-2</v>
      </c>
      <c r="LP70">
        <v>-2.8391541702527456E-2</v>
      </c>
      <c r="LQ70">
        <v>3.9813642899575903E-3</v>
      </c>
      <c r="LR70">
        <v>-1.1511507154674973E-2</v>
      </c>
      <c r="LS70">
        <v>-1.6272568349788855E-2</v>
      </c>
      <c r="LT70">
        <v>1.6139859980729782E-2</v>
      </c>
      <c r="LU70">
        <v>1.1955081200875746E-2</v>
      </c>
      <c r="LV70">
        <v>-2.9926703334985372E-2</v>
      </c>
      <c r="LW70">
        <v>-3.6209745532585373E-2</v>
      </c>
      <c r="LX70">
        <v>1.4322716054459417E-2</v>
      </c>
      <c r="LY70">
        <v>-6.4081058171760923E-3</v>
      </c>
      <c r="LZ70">
        <v>6.372703102651732E-2</v>
      </c>
      <c r="MA70">
        <v>5.3065931780871996E-3</v>
      </c>
      <c r="MB70">
        <v>-8.54734771541109E-3</v>
      </c>
      <c r="MC70">
        <v>-2.7913053959094627E-2</v>
      </c>
      <c r="MD70">
        <v>2.6482333838147116E-3</v>
      </c>
      <c r="ME70">
        <v>6.8297280664668478E-3</v>
      </c>
      <c r="MF70">
        <v>8.5102595486238278E-3</v>
      </c>
      <c r="MG70">
        <v>2.0463460270099806E-2</v>
      </c>
      <c r="MH70">
        <v>2.9062371727444216E-2</v>
      </c>
      <c r="MI70">
        <v>-8.4467497958202551E-3</v>
      </c>
      <c r="MJ70">
        <v>-2.0168970917171353E-3</v>
      </c>
      <c r="MK70">
        <v>2.3478957065446952E-2</v>
      </c>
      <c r="ML70">
        <v>-1.3862655381511543E-2</v>
      </c>
      <c r="MM70">
        <v>3.0370189245172239E-2</v>
      </c>
      <c r="MN70">
        <v>5.7403502993763804E-3</v>
      </c>
      <c r="MO70">
        <v>-4.9456339130026308E-4</v>
      </c>
      <c r="MP70">
        <v>1.1237099785902033E-2</v>
      </c>
      <c r="MQ70">
        <v>3.9111538522407799E-2</v>
      </c>
      <c r="MR70">
        <v>-1.2769073072063522E-2</v>
      </c>
      <c r="MS70">
        <v>-1.0427501752627993E-2</v>
      </c>
      <c r="MT70">
        <v>1.2933832730195265E-2</v>
      </c>
      <c r="MU70">
        <v>1.6918334897059751E-4</v>
      </c>
      <c r="MV70">
        <v>-3.2383521432879252E-2</v>
      </c>
      <c r="MW70">
        <v>-5.3005318196311683E-3</v>
      </c>
      <c r="MX70">
        <v>3.5503820521198726E-3</v>
      </c>
      <c r="MY70">
        <v>1.8181286256878339E-2</v>
      </c>
      <c r="MZ70">
        <v>1.7945712309120048E-2</v>
      </c>
      <c r="NA70">
        <v>-6.3963325752001169E-3</v>
      </c>
      <c r="NB70">
        <v>3.8134532372422432E-2</v>
      </c>
      <c r="NC70">
        <v>3.7910917415900351E-2</v>
      </c>
      <c r="ND70">
        <v>-4.533592057240507E-2</v>
      </c>
      <c r="NE70">
        <v>-5.5255000208139669E-3</v>
      </c>
      <c r="NF70">
        <v>7.811395708368165E-3</v>
      </c>
      <c r="NG70">
        <v>7.1852442631781714E-3</v>
      </c>
      <c r="NH70">
        <v>-3.6943188593709125E-2</v>
      </c>
      <c r="NI70">
        <v>-1.8650225566125826E-2</v>
      </c>
      <c r="NJ70">
        <v>5.7007365793111317E-3</v>
      </c>
      <c r="NK70">
        <v>2.4153159220598672E-2</v>
      </c>
      <c r="NL70">
        <v>-2.202526247028877E-2</v>
      </c>
      <c r="NM70">
        <v>-8.5528825516197201E-4</v>
      </c>
      <c r="NN70">
        <v>3.2014049525361217E-3</v>
      </c>
      <c r="NO70">
        <v>1.5315780573481673E-2</v>
      </c>
      <c r="NP70">
        <v>-5.5016436124354223E-3</v>
      </c>
      <c r="NQ70">
        <v>1.0432204722840861E-3</v>
      </c>
      <c r="NR70">
        <v>-8.7534551448481077E-3</v>
      </c>
      <c r="NS70">
        <v>3.3424071576483874E-2</v>
      </c>
      <c r="NT70">
        <v>-3.0751118043178101E-2</v>
      </c>
      <c r="NU70">
        <v>6.9222858386330634E-3</v>
      </c>
      <c r="NV70">
        <v>1.8137264862312638E-2</v>
      </c>
      <c r="NW70">
        <v>1.6879295008663177E-2</v>
      </c>
      <c r="NX70">
        <v>2.8905368640845138E-2</v>
      </c>
      <c r="NY70">
        <v>-4.1959148868851603E-2</v>
      </c>
      <c r="NZ70">
        <v>1.1728619385744507E-2</v>
      </c>
      <c r="OA70">
        <v>-3.1622503942523292E-2</v>
      </c>
      <c r="OB70">
        <v>-3.0463112665817423E-2</v>
      </c>
      <c r="OC70">
        <v>-5.0217090028344472E-2</v>
      </c>
      <c r="OD70">
        <v>-2.0759734507456162E-2</v>
      </c>
      <c r="OE70">
        <v>7.3883683529072505E-3</v>
      </c>
      <c r="OF70">
        <v>-2.5499489739426583E-2</v>
      </c>
      <c r="OG70">
        <v>-2.7961979925409698E-2</v>
      </c>
      <c r="OH70">
        <v>-2.2504109236743536E-2</v>
      </c>
      <c r="OI70">
        <v>1.4509009714812624E-2</v>
      </c>
      <c r="OJ70">
        <v>1.0991936031380524E-2</v>
      </c>
      <c r="OK70">
        <v>-4.4613326894507414E-2</v>
      </c>
      <c r="OL70">
        <v>-2.4330301925936408E-3</v>
      </c>
      <c r="OM70">
        <v>-7.8282379380930755E-3</v>
      </c>
      <c r="ON70">
        <v>2.3022741304050076E-2</v>
      </c>
      <c r="OO70">
        <v>-3.3175169785536571E-2</v>
      </c>
      <c r="OP70">
        <v>8.4786463784086979E-3</v>
      </c>
      <c r="OQ70">
        <v>1.3230117173168328E-2</v>
      </c>
      <c r="OR70">
        <v>-2.1509108809944052E-2</v>
      </c>
      <c r="OS70">
        <v>6.2883285769710414E-3</v>
      </c>
      <c r="OT70">
        <v>-1.3495550429988505E-2</v>
      </c>
      <c r="OU70">
        <v>-1.5887718655811605E-2</v>
      </c>
      <c r="OV70">
        <v>5.7516766299921425E-3</v>
      </c>
      <c r="OW70">
        <v>-3.1555079573297194E-2</v>
      </c>
      <c r="OX70">
        <v>3.4990161394048702E-2</v>
      </c>
      <c r="OY70">
        <v>-2.0565206114716777E-2</v>
      </c>
      <c r="OZ70">
        <v>-1.6392347239776783E-2</v>
      </c>
      <c r="PA70">
        <v>-5.8759045497193607E-3</v>
      </c>
      <c r="PB70">
        <v>2.0752915671889662E-2</v>
      </c>
      <c r="PC70">
        <v>2.4081181512202204E-2</v>
      </c>
      <c r="PD70">
        <v>-1.3066985663294468E-2</v>
      </c>
      <c r="PE70">
        <v>3.1813697303390905E-2</v>
      </c>
      <c r="PF70">
        <v>-2.0812883545083677E-2</v>
      </c>
      <c r="PG70">
        <v>1.3557775838143294E-2</v>
      </c>
      <c r="PH70">
        <v>3.8577994384422852E-2</v>
      </c>
      <c r="PI70">
        <v>3.6481935131596609E-2</v>
      </c>
      <c r="PJ70">
        <v>-4.600046048173395E-3</v>
      </c>
      <c r="PK70">
        <v>2.3817833104976906E-2</v>
      </c>
      <c r="PL70">
        <v>2.1546319546878568E-2</v>
      </c>
      <c r="PM70">
        <v>2.1556526955695321E-2</v>
      </c>
      <c r="PN70">
        <v>-5.7710236812249821E-2</v>
      </c>
      <c r="PO70">
        <v>7.2751818672624514E-3</v>
      </c>
      <c r="PP70">
        <v>1.9893930101044534E-2</v>
      </c>
      <c r="PQ70">
        <v>-5.0742400441789987E-2</v>
      </c>
      <c r="PR70">
        <v>-1.9216288563568694E-3</v>
      </c>
      <c r="PS70">
        <v>3.4024528806557396E-2</v>
      </c>
      <c r="PT70">
        <v>-3.886259843683109E-3</v>
      </c>
      <c r="PU70">
        <v>5.3053431193875811E-3</v>
      </c>
      <c r="PV70">
        <v>2.3859330276204984E-2</v>
      </c>
      <c r="PW70">
        <v>1.2251154196590959E-2</v>
      </c>
      <c r="PX70">
        <v>-3.1063830699494165E-2</v>
      </c>
      <c r="PY70">
        <v>-1.7304670700449273E-2</v>
      </c>
      <c r="PZ70">
        <v>3.5431313191518224E-2</v>
      </c>
      <c r="QA70">
        <v>3.1665706911478742E-2</v>
      </c>
      <c r="QB70">
        <v>2.2312966441587333E-2</v>
      </c>
      <c r="QC70">
        <v>-1.6485945911393813E-2</v>
      </c>
      <c r="QD70">
        <v>8.9568998747520286E-3</v>
      </c>
      <c r="QE70">
        <v>-7.749926578295663E-3</v>
      </c>
      <c r="QF70">
        <v>2.3664464441137123E-2</v>
      </c>
      <c r="QG70">
        <v>1.061402719499656E-2</v>
      </c>
      <c r="QH70">
        <v>2.0478294616582512E-2</v>
      </c>
      <c r="QI70">
        <v>1.6645188644850841E-2</v>
      </c>
      <c r="QJ70">
        <v>-1.1824253492144249E-3</v>
      </c>
      <c r="QK70">
        <v>-8.2103357895067664E-3</v>
      </c>
      <c r="QL70">
        <v>3.9524203331128452E-2</v>
      </c>
      <c r="QM70">
        <v>-1.1002119515570519E-3</v>
      </c>
      <c r="QN70">
        <v>-2.2552822002953599E-2</v>
      </c>
      <c r="QO70">
        <v>-5.2659636603792281E-3</v>
      </c>
      <c r="QP70">
        <v>-2.8828138674935316E-2</v>
      </c>
      <c r="QQ70">
        <v>-1.9524199514962608E-3</v>
      </c>
      <c r="QR70">
        <v>-4.8188557167607015E-3</v>
      </c>
      <c r="QS70">
        <v>-4.6671798048214218E-3</v>
      </c>
      <c r="QT70">
        <v>2.1753007175097833E-2</v>
      </c>
      <c r="QU70">
        <v>3.3065937626722396E-3</v>
      </c>
      <c r="QV70">
        <v>-9.3199587596482052E-3</v>
      </c>
      <c r="QW70">
        <v>-1.850836161499415E-2</v>
      </c>
      <c r="QX70">
        <v>-2.6900841467947401E-3</v>
      </c>
      <c r="QY70">
        <v>-4.5824200233801314E-3</v>
      </c>
      <c r="QZ70">
        <v>1.0815766264821553E-3</v>
      </c>
      <c r="RA70">
        <v>-1.7957112522633416E-2</v>
      </c>
      <c r="RB70">
        <v>6.6001204512195046E-3</v>
      </c>
      <c r="RC70">
        <v>-3.0388745011131878E-2</v>
      </c>
      <c r="RD70">
        <v>3.8352734748922944E-2</v>
      </c>
      <c r="RE70">
        <v>-2.9781699700488899E-3</v>
      </c>
      <c r="RF70">
        <v>6.0836543310675856E-3</v>
      </c>
      <c r="RG70">
        <v>3.7145883204958853E-2</v>
      </c>
      <c r="RH70">
        <v>-2.45364273059951E-2</v>
      </c>
      <c r="RI70">
        <v>1.4934785221764994E-3</v>
      </c>
      <c r="RJ70">
        <v>1.531234935530597E-2</v>
      </c>
      <c r="RK70">
        <v>-2.0607453038185859E-2</v>
      </c>
      <c r="RL70">
        <v>-2.0302578415204976E-2</v>
      </c>
      <c r="RM70">
        <v>-2.2115463295790717E-2</v>
      </c>
      <c r="RN70">
        <v>-1.5760173203892395E-3</v>
      </c>
      <c r="RO70">
        <v>-2.295962258843361E-2</v>
      </c>
      <c r="RP70">
        <v>1.2904412959243126E-2</v>
      </c>
      <c r="RQ70">
        <v>-1.8495885786395223E-2</v>
      </c>
      <c r="RR70">
        <v>-1.3843887377631878E-2</v>
      </c>
      <c r="RS70">
        <v>-3.2118789416497834E-3</v>
      </c>
      <c r="RT70">
        <v>1.3687357381701178E-2</v>
      </c>
      <c r="RU70">
        <v>3.6101921583289426E-2</v>
      </c>
      <c r="RV70">
        <v>4.7108308952350811E-2</v>
      </c>
      <c r="RW70">
        <v>-1.2191217157786658E-2</v>
      </c>
      <c r="RX70">
        <v>2.794387209138007E-3</v>
      </c>
      <c r="RY70">
        <v>1.8940334575299892E-3</v>
      </c>
      <c r="RZ70">
        <v>1.7178907161243553E-3</v>
      </c>
      <c r="SA70">
        <v>-2.516259005206762E-2</v>
      </c>
      <c r="SB70">
        <v>-2.5478263309104528E-2</v>
      </c>
      <c r="SC70">
        <v>2.6013233031069991E-2</v>
      </c>
      <c r="SD70">
        <v>2.9301201323856031E-2</v>
      </c>
      <c r="SE70">
        <v>-2.160701952406972E-2</v>
      </c>
      <c r="SF70">
        <v>-1.3562633420337519E-2</v>
      </c>
      <c r="SG70">
        <v>1.2567034307597289E-2</v>
      </c>
      <c r="SH70">
        <v>-1.6842975568090934E-4</v>
      </c>
      <c r="SI70">
        <v>-1.6561934540378252E-3</v>
      </c>
      <c r="SJ70">
        <v>-2.8928070647265207E-2</v>
      </c>
      <c r="SK70">
        <v>1.3582000736113367E-2</v>
      </c>
      <c r="SL70">
        <v>-2.1481722502085739E-2</v>
      </c>
      <c r="SM70">
        <v>2.5422105561647961E-2</v>
      </c>
      <c r="SN70">
        <v>6.919936151784066E-3</v>
      </c>
      <c r="SO70">
        <v>-3.1660993175128245E-3</v>
      </c>
      <c r="SP70">
        <v>9.6647806778587097E-3</v>
      </c>
      <c r="SQ70">
        <v>-4.5300741033189144E-3</v>
      </c>
      <c r="SR70">
        <v>-4.3598727868687966E-3</v>
      </c>
      <c r="SS70">
        <v>-1.0209395227307754E-2</v>
      </c>
      <c r="ST70">
        <v>-1.1025438086039181E-2</v>
      </c>
      <c r="SU70">
        <v>1.2302270350053527E-2</v>
      </c>
      <c r="SV70">
        <v>2.5883498069722969E-3</v>
      </c>
      <c r="SW70">
        <v>-2.2341725353723259E-2</v>
      </c>
      <c r="SX70">
        <v>-1.0570241531846134E-2</v>
      </c>
      <c r="SY70">
        <v>-1.6507045966989268E-2</v>
      </c>
      <c r="SZ70">
        <v>-1.6925765937460029E-2</v>
      </c>
      <c r="TA70">
        <v>-2.4002181297970112E-3</v>
      </c>
      <c r="TB70">
        <v>2.027622898158905E-2</v>
      </c>
      <c r="TC70">
        <v>1.7600059313261768E-2</v>
      </c>
      <c r="TD70">
        <v>2.0296481237222224E-3</v>
      </c>
      <c r="TE70">
        <v>2.5810883130076262E-2</v>
      </c>
      <c r="TF70">
        <v>-4.1325199767179674E-2</v>
      </c>
      <c r="TG70">
        <v>-3.4199033057563576E-2</v>
      </c>
      <c r="TH70">
        <v>-1.4690305506034123E-2</v>
      </c>
      <c r="TI70">
        <v>-4.4787621720378534E-2</v>
      </c>
      <c r="TJ70">
        <v>1.4243837361794737E-2</v>
      </c>
      <c r="TK70">
        <v>1.1079055463841249E-2</v>
      </c>
      <c r="TL70">
        <v>2.0676898248579149E-2</v>
      </c>
      <c r="TM70">
        <v>-5.3989503448546809E-3</v>
      </c>
      <c r="TN70">
        <v>-1.7194831500178372E-2</v>
      </c>
      <c r="TO70">
        <v>1.358216686729974E-2</v>
      </c>
      <c r="TP70">
        <v>1.0953271796109831E-2</v>
      </c>
      <c r="TQ70">
        <v>2.5057867739975551E-2</v>
      </c>
      <c r="TR70">
        <v>1.6208671533566935E-3</v>
      </c>
      <c r="TS70">
        <v>-2.0510031773634523E-2</v>
      </c>
      <c r="TT70">
        <v>3.0593319770705028E-2</v>
      </c>
      <c r="TU70">
        <v>2.924814456677154E-3</v>
      </c>
      <c r="TV70">
        <v>-4.8749247111305017E-4</v>
      </c>
      <c r="TW70">
        <v>5.0953755695553734E-3</v>
      </c>
      <c r="TX70">
        <v>1.282604812916375E-2</v>
      </c>
      <c r="TY70">
        <v>1.7982093043109659E-2</v>
      </c>
      <c r="TZ70">
        <v>-2.9030804107127731E-2</v>
      </c>
      <c r="UA70">
        <v>-2.2159875600320216E-2</v>
      </c>
      <c r="UB70">
        <v>2.2079754414277619E-2</v>
      </c>
      <c r="UC70">
        <v>8.5054732845393412E-3</v>
      </c>
      <c r="UD70">
        <v>-3.1772066503596472E-2</v>
      </c>
      <c r="UE70">
        <v>-7.4444625792978759E-3</v>
      </c>
      <c r="UF70">
        <v>-9.0982392797937118E-3</v>
      </c>
      <c r="UG70">
        <v>-4.903461893142471E-3</v>
      </c>
      <c r="UH70">
        <v>2.8465989225477453E-2</v>
      </c>
      <c r="UI70">
        <v>-1.3940555900910443E-3</v>
      </c>
      <c r="UJ70">
        <v>-3.6755014923402454E-2</v>
      </c>
      <c r="UK70">
        <v>2.7703218490938725E-3</v>
      </c>
      <c r="UL70">
        <v>3.6190535289544676E-2</v>
      </c>
      <c r="UM70">
        <v>3.2332225879164969E-2</v>
      </c>
      <c r="UN70">
        <v>2.4485679656621726E-2</v>
      </c>
      <c r="UO70">
        <v>-1.3420800649555087E-2</v>
      </c>
      <c r="UP70">
        <v>1.6897578779418238E-2</v>
      </c>
      <c r="UQ70">
        <v>1.1164887464385214E-2</v>
      </c>
      <c r="UR70">
        <v>-2.3873156376908507E-3</v>
      </c>
      <c r="US70">
        <v>1.5922345722472073E-2</v>
      </c>
      <c r="UT70">
        <v>-1.3292622287301034E-2</v>
      </c>
      <c r="UU70">
        <v>-4.5015831911091944E-2</v>
      </c>
      <c r="UV70">
        <v>1.9096291912252383E-3</v>
      </c>
      <c r="UW70">
        <v>-3.6653727106527166E-2</v>
      </c>
      <c r="UX70">
        <v>2.2195946602070197E-2</v>
      </c>
      <c r="UY70">
        <v>-1.4504700870835337E-2</v>
      </c>
      <c r="UZ70">
        <v>-7.6443444719768294E-5</v>
      </c>
      <c r="VA70">
        <v>3.307919603466291E-2</v>
      </c>
      <c r="VB70">
        <v>8.005649849031014E-3</v>
      </c>
      <c r="VC70">
        <v>-5.0980317864137273E-2</v>
      </c>
      <c r="VD70">
        <v>-1.2214583522114384E-2</v>
      </c>
      <c r="VE70">
        <v>1.9584150335892135E-2</v>
      </c>
      <c r="VF70">
        <v>4.7188575739329448E-2</v>
      </c>
      <c r="VG70">
        <v>-2.1908434714136716E-2</v>
      </c>
      <c r="VH70">
        <v>-8.3800868468444298E-3</v>
      </c>
      <c r="VI70">
        <v>8.7126888751681546E-3</v>
      </c>
      <c r="VJ70">
        <v>6.9215927841474491E-3</v>
      </c>
      <c r="VK70">
        <v>-1.561617346844415E-2</v>
      </c>
      <c r="VL70">
        <v>2.060295186460858E-2</v>
      </c>
      <c r="VM70">
        <v>3.5544548572659165E-2</v>
      </c>
      <c r="VN70">
        <v>-1.1613839347621792E-2</v>
      </c>
      <c r="VO70">
        <v>4.0060128863848722E-2</v>
      </c>
      <c r="VP70">
        <v>2.1730523726761528E-2</v>
      </c>
      <c r="VQ70">
        <v>-3.0667402745221499E-2</v>
      </c>
      <c r="VR70">
        <v>-3.4508664047463104E-2</v>
      </c>
      <c r="VS70">
        <v>-1.592746881964267E-2</v>
      </c>
      <c r="VT70">
        <v>-1.2893049265280229E-3</v>
      </c>
      <c r="VU70">
        <v>-1.4352699602954981E-2</v>
      </c>
      <c r="VV70">
        <v>1.0632922687481998E-2</v>
      </c>
      <c r="VW70">
        <v>3.9099178941856584E-2</v>
      </c>
      <c r="VX70">
        <v>-5.1312841574739483E-2</v>
      </c>
      <c r="VY70">
        <v>5.9076789933359382E-3</v>
      </c>
      <c r="VZ70">
        <v>-6.2772828547167569E-3</v>
      </c>
      <c r="WA70">
        <v>-2.5020439794595097E-2</v>
      </c>
      <c r="WB70">
        <v>-5.7717242709620347E-3</v>
      </c>
      <c r="WC70">
        <v>-1.896632350216142E-2</v>
      </c>
      <c r="WD70">
        <v>-2.8715949521634594E-2</v>
      </c>
      <c r="WE70">
        <v>-2.1346937089186417E-3</v>
      </c>
      <c r="WF70">
        <v>2.169075354394491E-2</v>
      </c>
      <c r="WG70">
        <v>-1.9919978986097719E-2</v>
      </c>
      <c r="WH70">
        <v>-3.3472854575176701E-2</v>
      </c>
      <c r="WI70">
        <v>1.0479153826639271E-2</v>
      </c>
      <c r="WJ70">
        <v>-3.831349603148302E-2</v>
      </c>
      <c r="WK70">
        <v>5.6768286779056654E-2</v>
      </c>
      <c r="WL70">
        <v>-5.2683655743715647E-3</v>
      </c>
      <c r="WM70">
        <v>3.0800849530006704E-3</v>
      </c>
      <c r="WN70">
        <v>-3.2091535346393196E-2</v>
      </c>
      <c r="WO70">
        <v>2.9226475919607205E-2</v>
      </c>
      <c r="WP70">
        <v>7.4532227333809974E-4</v>
      </c>
      <c r="WQ70">
        <v>1.7291788910452628E-3</v>
      </c>
      <c r="WR70">
        <v>2.3185829010881023E-2</v>
      </c>
      <c r="WS70">
        <v>-1.6841199094696051E-2</v>
      </c>
      <c r="WT70">
        <v>2.4374923040847676E-2</v>
      </c>
      <c r="WU70">
        <v>1.8091027871113208E-2</v>
      </c>
      <c r="WV70">
        <v>2.0721069300065096E-2</v>
      </c>
      <c r="WW70">
        <v>5.7482411039906757E-3</v>
      </c>
      <c r="WX70">
        <v>-7.3249722288014178E-3</v>
      </c>
      <c r="WY70">
        <v>-2.2220168884249727E-2</v>
      </c>
      <c r="WZ70">
        <v>8.7101680008330479E-3</v>
      </c>
      <c r="XA70">
        <v>2.4184374644467203E-2</v>
      </c>
      <c r="XB70">
        <v>-1.5765472725234552E-2</v>
      </c>
      <c r="XC70">
        <v>-3.0205403651263965E-2</v>
      </c>
      <c r="XD70">
        <v>-3.262642593376297E-2</v>
      </c>
      <c r="XE70">
        <v>-2.003755299829655E-2</v>
      </c>
      <c r="XF70">
        <v>-5.9023848192854139E-3</v>
      </c>
      <c r="XG70">
        <v>5.5049697373684099E-2</v>
      </c>
      <c r="XH70">
        <v>2.2801524442823812E-2</v>
      </c>
      <c r="XI70">
        <v>-5.6412975469530818E-3</v>
      </c>
      <c r="XJ70">
        <v>-2.0550265014360265E-2</v>
      </c>
      <c r="XK70">
        <v>9.8539612416825937E-3</v>
      </c>
      <c r="XL70">
        <v>-3.6441477294735958E-2</v>
      </c>
      <c r="XM70">
        <v>-2.5418276447180272E-2</v>
      </c>
      <c r="XN70">
        <v>-3.8262603510495742E-2</v>
      </c>
      <c r="XO70">
        <v>-5.1243145489698449E-3</v>
      </c>
      <c r="XP70">
        <v>-4.3601065458467883E-2</v>
      </c>
      <c r="XQ70">
        <v>-3.3321881249810614E-2</v>
      </c>
      <c r="XR70">
        <v>-1.6414295425966206E-2</v>
      </c>
      <c r="XS70">
        <v>-2.5671992400249935E-2</v>
      </c>
      <c r="XT70">
        <v>9.2255025283384442E-3</v>
      </c>
      <c r="XU70">
        <v>-3.2288620138895836E-2</v>
      </c>
      <c r="XV70">
        <v>-2.2910738680536172E-2</v>
      </c>
      <c r="XW70">
        <v>-3.8171026494028232E-2</v>
      </c>
      <c r="XX70">
        <v>-3.1979282560574659E-4</v>
      </c>
      <c r="XY70">
        <v>2.8235788759950378E-2</v>
      </c>
      <c r="XZ70">
        <v>3.1038752800082101E-2</v>
      </c>
      <c r="YA70">
        <v>-2.4191060540301509E-2</v>
      </c>
      <c r="YB70">
        <v>-3.2425618255201787E-2</v>
      </c>
      <c r="YC70">
        <v>4.8952872838683506E-3</v>
      </c>
      <c r="YD70">
        <v>-4.1339805758164934E-2</v>
      </c>
      <c r="YE70">
        <v>1.2719342826451208E-2</v>
      </c>
      <c r="YF70">
        <v>2.742865989739645E-2</v>
      </c>
      <c r="YG70">
        <v>4.9682002686830998E-2</v>
      </c>
      <c r="YH70">
        <v>-3.8800294851559725E-2</v>
      </c>
      <c r="YI70">
        <v>-3.3452754759647298E-2</v>
      </c>
      <c r="YJ70">
        <v>1.9984383352637507E-2</v>
      </c>
      <c r="YK70">
        <v>2.0468803823719037E-3</v>
      </c>
      <c r="YL70">
        <v>4.9254557857709325E-2</v>
      </c>
      <c r="YM70">
        <v>-3.6457125134082842E-2</v>
      </c>
      <c r="YN70">
        <v>1.1139844461584539E-2</v>
      </c>
      <c r="YO70">
        <v>-1.8754588278745883E-2</v>
      </c>
      <c r="YP70">
        <v>-3.0464986824497331E-2</v>
      </c>
      <c r="YQ70">
        <v>3.6715405253557334E-2</v>
      </c>
      <c r="YR70">
        <v>-9.075272136611889E-3</v>
      </c>
      <c r="YS70">
        <v>-2.8433955179821046E-3</v>
      </c>
      <c r="YT70">
        <v>-8.7529668085872901E-3</v>
      </c>
      <c r="YU70">
        <v>2.0644007587669249E-2</v>
      </c>
      <c r="YV70">
        <v>3.9711967735085608E-3</v>
      </c>
      <c r="YW70">
        <v>2.8804823232620937E-2</v>
      </c>
      <c r="YX70">
        <v>-2.7658879442929569E-2</v>
      </c>
      <c r="YY70">
        <v>6.1217344322338479E-3</v>
      </c>
      <c r="YZ70">
        <v>-1.0306162561760947E-2</v>
      </c>
      <c r="ZA70">
        <v>-1.7114945128386228E-2</v>
      </c>
      <c r="ZB70">
        <v>1.2285708721953035E-2</v>
      </c>
      <c r="ZC70">
        <v>-1.8602203576106948E-2</v>
      </c>
      <c r="ZD70">
        <v>-6.5200665769636953E-3</v>
      </c>
      <c r="ZE70">
        <v>-1.6162305761739149E-2</v>
      </c>
      <c r="ZF70">
        <v>-1.5209921570937689E-2</v>
      </c>
      <c r="ZG70">
        <v>3.2670377301219029E-2</v>
      </c>
      <c r="ZH70">
        <v>-3.6281363771537164E-3</v>
      </c>
      <c r="ZI70">
        <v>2.6890032112187136E-2</v>
      </c>
      <c r="ZJ70">
        <v>1.8029350296820307E-2</v>
      </c>
      <c r="ZK70">
        <v>-1.8990251870282308E-2</v>
      </c>
      <c r="ZL70">
        <v>2.832706905029116E-2</v>
      </c>
      <c r="ZM70">
        <v>1.2290707102012997E-2</v>
      </c>
      <c r="ZN70">
        <v>-4.1214447400511042E-2</v>
      </c>
      <c r="ZO70">
        <v>2.6854640711928938E-2</v>
      </c>
      <c r="ZP70">
        <v>8.9375847663092922E-3</v>
      </c>
      <c r="ZQ70">
        <v>6.0581849415306643E-2</v>
      </c>
      <c r="ZR70">
        <v>-1.275463648648076E-2</v>
      </c>
      <c r="ZS70">
        <v>-8.3825150588012123E-3</v>
      </c>
      <c r="ZT70">
        <v>-3.8724650736456652E-2</v>
      </c>
      <c r="ZU70">
        <v>4.538455657539818E-2</v>
      </c>
      <c r="ZV70">
        <v>-1.6939455356182059E-2</v>
      </c>
      <c r="ZW70">
        <v>-7.3832200029509947E-3</v>
      </c>
      <c r="ZX70">
        <v>3.3861050104569329E-2</v>
      </c>
      <c r="ZY70">
        <v>-3.0939301713726095E-2</v>
      </c>
      <c r="ZZ70">
        <v>1.7173672616694038E-3</v>
      </c>
      <c r="AAA70">
        <v>-4.8346540867487244E-3</v>
      </c>
      <c r="AAB70">
        <v>-3.969217600921985E-2</v>
      </c>
      <c r="AAC70">
        <v>-2.7130397968662321E-2</v>
      </c>
      <c r="AAD70">
        <v>-8.0775619306169624E-3</v>
      </c>
      <c r="AAE70">
        <v>-4.8539734375099015E-2</v>
      </c>
      <c r="AAF70">
        <v>-2.4352214469557809E-4</v>
      </c>
      <c r="AAG70">
        <v>2.9171580739335037E-2</v>
      </c>
      <c r="AAH70">
        <v>-1.8684667257294001E-2</v>
      </c>
      <c r="AAI70">
        <v>-4.4538938647082901E-2</v>
      </c>
      <c r="AAJ70">
        <v>-2.6341086313838403E-2</v>
      </c>
      <c r="AAK70">
        <v>7.7719683979401155E-3</v>
      </c>
      <c r="AAL70">
        <v>-1.0612198667932711E-2</v>
      </c>
      <c r="AAM70">
        <v>-5.9150596189654715E-2</v>
      </c>
      <c r="AAN70">
        <v>-8.0999380011909268E-3</v>
      </c>
      <c r="AAO70">
        <v>1.0005039730598396E-2</v>
      </c>
      <c r="AAP70">
        <v>2.188072497340612E-2</v>
      </c>
      <c r="AAQ70">
        <v>-1.0228381514126118E-2</v>
      </c>
      <c r="AAR70">
        <v>-2.208481066446363E-2</v>
      </c>
      <c r="AAS70">
        <v>-1.5950365798949075E-2</v>
      </c>
      <c r="AAT70">
        <v>1.8099267152978535E-2</v>
      </c>
      <c r="AAU70">
        <v>-1.0482428417376843E-2</v>
      </c>
      <c r="AAV70">
        <v>-3.5686134805990456E-2</v>
      </c>
      <c r="AAW70">
        <v>-6.3226382599300944E-4</v>
      </c>
      <c r="AAX70">
        <v>-2.5254555377906048E-3</v>
      </c>
      <c r="AAY70">
        <v>-7.957422880337333E-3</v>
      </c>
      <c r="AAZ70">
        <v>1.0202432707841033E-2</v>
      </c>
      <c r="ABA70">
        <v>1.2130672941052769E-2</v>
      </c>
      <c r="ABB70">
        <v>5.3403972174348446E-2</v>
      </c>
      <c r="ABC70">
        <v>-3.4453664455395626E-2</v>
      </c>
      <c r="ABD70">
        <v>1.2315897876364571E-3</v>
      </c>
      <c r="ABE70">
        <v>-6.5924915630486683E-4</v>
      </c>
      <c r="ABF70">
        <v>1.0901827908336728E-2</v>
      </c>
      <c r="ABG70">
        <v>-8.6444183656816248E-3</v>
      </c>
      <c r="ABH70">
        <v>-2.1261072022857475E-2</v>
      </c>
      <c r="ABI70">
        <v>6.2651243106318383E-3</v>
      </c>
      <c r="ABJ70">
        <v>-4.9767273881589549E-3</v>
      </c>
      <c r="ABK70">
        <v>-2.6860221089906679E-2</v>
      </c>
      <c r="ABL70">
        <v>-3.2015153364276581E-3</v>
      </c>
      <c r="ABM70">
        <v>1.6535149987172419E-2</v>
      </c>
      <c r="ABN70">
        <v>-2.3973518733977024E-2</v>
      </c>
      <c r="ABO70">
        <v>-2.418523629901256E-2</v>
      </c>
      <c r="ABP70">
        <v>-1.0179605408975525E-3</v>
      </c>
      <c r="ABQ70">
        <v>-2.5093645436990736E-2</v>
      </c>
      <c r="ABR70">
        <v>-3.3488649388069475E-2</v>
      </c>
      <c r="ABS70">
        <v>1.3225619763115183E-2</v>
      </c>
      <c r="ABT70">
        <v>1.4203583177278131E-3</v>
      </c>
      <c r="ABU70">
        <v>-2.7412842594387796E-2</v>
      </c>
      <c r="ABV70">
        <v>2.2424123761536154E-2</v>
      </c>
      <c r="ABW70">
        <v>1.6283814729581016E-3</v>
      </c>
      <c r="ABX70">
        <v>1.1714719559036166E-2</v>
      </c>
      <c r="ABY70">
        <v>-1.4490945240853998E-2</v>
      </c>
      <c r="ABZ70">
        <v>1.59671994595766E-3</v>
      </c>
      <c r="ACA70">
        <v>-2.3620172488371966E-2</v>
      </c>
      <c r="ACB70">
        <v>-1.8407003969112448E-2</v>
      </c>
      <c r="ACC70">
        <v>1.3793916054860017E-2</v>
      </c>
      <c r="ACD70">
        <v>1.7148441162800211E-2</v>
      </c>
      <c r="ACE70">
        <v>-7.6485299778849994E-4</v>
      </c>
      <c r="ACF70">
        <v>3.3558775998059992E-5</v>
      </c>
      <c r="ACG70">
        <v>-4.7330105263136526E-3</v>
      </c>
      <c r="ACH70">
        <v>-6.840678337514533E-3</v>
      </c>
      <c r="ACI70">
        <v>1.0116331252036363E-2</v>
      </c>
      <c r="ACJ70">
        <v>3.9229577255892482E-2</v>
      </c>
      <c r="ACK70">
        <v>1.2963548150017721E-2</v>
      </c>
      <c r="ACL70">
        <v>-2.4911165582224174E-2</v>
      </c>
      <c r="ACM70">
        <v>-9.2112981547596024E-3</v>
      </c>
      <c r="ACN70">
        <v>1.6158532172119662E-2</v>
      </c>
      <c r="ACO70">
        <v>-1.023401048611002E-2</v>
      </c>
      <c r="ACP70">
        <v>-1.3929461617674061E-3</v>
      </c>
      <c r="ACQ70">
        <v>2.0960084427949787E-2</v>
      </c>
      <c r="ACR70">
        <v>-2.7401946139504373E-2</v>
      </c>
      <c r="ACS70">
        <v>6.1495276138044126E-2</v>
      </c>
      <c r="ACT70">
        <v>8.9040011801145723E-4</v>
      </c>
      <c r="ACU70">
        <v>-2.5573145524894106E-2</v>
      </c>
      <c r="ACV70">
        <v>-1.170517287927738E-2</v>
      </c>
      <c r="ACW70">
        <v>5.6750805793356358E-3</v>
      </c>
      <c r="ACX70">
        <v>-3.9724450159337739E-2</v>
      </c>
      <c r="ACY70">
        <v>1.7385854852934128E-3</v>
      </c>
      <c r="ACZ70">
        <v>-8.9703796664758362E-2</v>
      </c>
      <c r="ADA70">
        <v>-3.23108026757013E-2</v>
      </c>
      <c r="ADB70">
        <v>-4.2797708294020263E-2</v>
      </c>
      <c r="ADC70">
        <v>-1.3674651537412669E-2</v>
      </c>
      <c r="ADD70">
        <v>-6.4285879276040946E-3</v>
      </c>
      <c r="ADE70">
        <v>6.981608594341325E-2</v>
      </c>
      <c r="ADF70">
        <v>4.9549771781690229E-4</v>
      </c>
      <c r="ADG70">
        <v>9.6114748552950414E-3</v>
      </c>
      <c r="ADH70">
        <v>-1.3834439196240276E-2</v>
      </c>
      <c r="ADI70">
        <v>9.7996012749949277E-3</v>
      </c>
      <c r="ADJ70">
        <v>-7.4077292685700638E-3</v>
      </c>
      <c r="ADK70">
        <v>-1.1567501039729727E-2</v>
      </c>
      <c r="ADL70">
        <v>3.3498127656320313E-2</v>
      </c>
      <c r="ADM70">
        <v>1.5254512085887113E-3</v>
      </c>
      <c r="ADN70">
        <v>-1.7933621666092331E-2</v>
      </c>
      <c r="ADO70">
        <v>1.0245314532763729E-2</v>
      </c>
      <c r="ADP70">
        <v>-1.9783124705453022E-3</v>
      </c>
      <c r="ADQ70">
        <v>2.3355580010742918E-2</v>
      </c>
      <c r="ADR70">
        <v>2.9257154662327828E-2</v>
      </c>
      <c r="ADS70">
        <v>-1.3871539371794176E-2</v>
      </c>
      <c r="ADT70">
        <v>-1.2061249585551504E-2</v>
      </c>
      <c r="ADU70">
        <v>-4.003738916921195E-2</v>
      </c>
      <c r="ADV70">
        <v>-1.0178205992399115E-2</v>
      </c>
      <c r="ADW70">
        <v>1.2618001812771482E-2</v>
      </c>
      <c r="ADX70">
        <v>-1.5322017856428997E-2</v>
      </c>
      <c r="ADY70">
        <v>2.2761351586206785E-3</v>
      </c>
      <c r="ADZ70">
        <v>4.3037791248916437E-3</v>
      </c>
      <c r="AEA70">
        <v>3.8540391997227079E-2</v>
      </c>
      <c r="AEB70">
        <v>1.5653229455781317E-3</v>
      </c>
      <c r="AEC70">
        <v>-2.7691462158370556E-2</v>
      </c>
      <c r="AED70">
        <v>-1.4005443770467765E-2</v>
      </c>
      <c r="AEE70">
        <v>2.7591014666020493E-2</v>
      </c>
      <c r="AEF70">
        <v>6.7100760467213886E-3</v>
      </c>
      <c r="AEG70">
        <v>-1.4725946322957768E-2</v>
      </c>
      <c r="AEH70">
        <v>7.3449992200731529E-3</v>
      </c>
      <c r="AEI70">
        <v>1.1114952418137199E-2</v>
      </c>
      <c r="AEJ70">
        <v>-4.9630482393520074E-2</v>
      </c>
      <c r="AEK70">
        <v>-2.7709051358195586E-2</v>
      </c>
      <c r="AEL70">
        <v>-2.6897421501520413E-2</v>
      </c>
      <c r="AEM70">
        <v>-1.8112639828783878E-2</v>
      </c>
      <c r="AEN70">
        <v>1.0457558854195399E-2</v>
      </c>
      <c r="AEO70">
        <v>5.8802637723020775E-4</v>
      </c>
      <c r="AEP70">
        <v>-6.2131998601841461E-3</v>
      </c>
      <c r="AEQ70">
        <v>8.3341335301508612E-3</v>
      </c>
      <c r="AER70">
        <v>2.9683951873934722E-3</v>
      </c>
      <c r="AES70">
        <v>-8.6570721319392564E-3</v>
      </c>
      <c r="AET70">
        <v>-1.7446498018781599E-2</v>
      </c>
      <c r="AEU70">
        <v>9.1553863242676125E-3</v>
      </c>
      <c r="AEV70">
        <v>-2.5973772718530307E-2</v>
      </c>
      <c r="AEW70">
        <v>-6.1970046491744868E-2</v>
      </c>
      <c r="AEX70">
        <v>-4.7236697278020059E-2</v>
      </c>
      <c r="AEY70">
        <v>1.2200852466736611E-2</v>
      </c>
      <c r="AEZ70">
        <v>1.4168170570025701E-2</v>
      </c>
      <c r="AFA70">
        <v>-1.4862345479167793E-3</v>
      </c>
      <c r="AFB70">
        <v>2.5358948208075334E-2</v>
      </c>
      <c r="AFC70">
        <v>-6.6084846765455077E-2</v>
      </c>
      <c r="AFD70">
        <v>3.8867673243812677E-2</v>
      </c>
      <c r="AFE70">
        <v>3.1307563819365024E-2</v>
      </c>
      <c r="AFF70">
        <v>8.5254122222651347E-3</v>
      </c>
      <c r="AFG70">
        <v>-4.401756475263742E-2</v>
      </c>
      <c r="AFH70">
        <v>8.692533245682291E-3</v>
      </c>
      <c r="AFI70">
        <v>3.0167447556951133E-4</v>
      </c>
      <c r="AFJ70">
        <v>-6.9264156934208633E-3</v>
      </c>
      <c r="AFK70">
        <v>2.5585189648153327E-2</v>
      </c>
      <c r="AFL70">
        <v>1.112327587268141E-2</v>
      </c>
      <c r="AFM70">
        <v>1.6408332951906558E-2</v>
      </c>
      <c r="AFN70">
        <v>-5.0340202877775006E-4</v>
      </c>
      <c r="AFO70">
        <v>8.5097427529279325E-3</v>
      </c>
      <c r="AFP70">
        <v>9.7409551487711542E-3</v>
      </c>
      <c r="AFQ70">
        <v>1.0540879186484555E-2</v>
      </c>
      <c r="AFR70">
        <v>-1.7442956799506706E-2</v>
      </c>
      <c r="AFS70">
        <v>8.4750251286058523E-3</v>
      </c>
      <c r="AFT70">
        <v>-6.2671062794092723E-3</v>
      </c>
      <c r="AFU70">
        <v>-1.5085122279739004E-3</v>
      </c>
      <c r="AFV70">
        <v>-3.5800730715215168E-2</v>
      </c>
      <c r="AFW70">
        <v>-2.3983045570751429E-3</v>
      </c>
      <c r="AFX70">
        <v>-1.5211617932588328E-2</v>
      </c>
      <c r="AFY70">
        <v>9.8068857943464233E-3</v>
      </c>
      <c r="AFZ70">
        <v>4.4368174992466796E-3</v>
      </c>
      <c r="AGA70">
        <v>2.8007442235211882E-2</v>
      </c>
      <c r="AGB70">
        <v>2.710325804243828E-2</v>
      </c>
      <c r="AGC70">
        <v>1.5589514983212854E-2</v>
      </c>
      <c r="AGD70">
        <v>1.1901757778668696E-2</v>
      </c>
      <c r="AGE70">
        <v>9.2985872960155268E-3</v>
      </c>
      <c r="AGF70">
        <v>-3.3697425895236208E-2</v>
      </c>
      <c r="AGG70">
        <v>-4.0668995781395295E-2</v>
      </c>
      <c r="AGH70">
        <v>1.0281735150684607E-2</v>
      </c>
      <c r="AGI70">
        <v>4.5880254826616632E-2</v>
      </c>
      <c r="AGJ70">
        <v>1.7639592454020782E-2</v>
      </c>
      <c r="AGK70">
        <v>-3.0461077664233151E-2</v>
      </c>
      <c r="AGL70">
        <v>1.8875682340471735E-2</v>
      </c>
      <c r="AGM70">
        <v>-7.2509492198583807E-4</v>
      </c>
      <c r="AGN70">
        <v>-1.9347199413034183E-3</v>
      </c>
      <c r="AGO70">
        <v>6.7226008349303475E-3</v>
      </c>
      <c r="AGP70">
        <v>-1.7983567886107495E-2</v>
      </c>
      <c r="AGQ70">
        <v>4.0481791312725314E-4</v>
      </c>
      <c r="AGR70">
        <v>-1.4245451075632571E-2</v>
      </c>
      <c r="AGS70">
        <v>2.5051374701811457E-2</v>
      </c>
      <c r="AGT70">
        <v>3.6027706738587462E-2</v>
      </c>
      <c r="AGU70">
        <v>1.8877320343568409E-2</v>
      </c>
      <c r="AGV70">
        <v>5.167240062400897E-3</v>
      </c>
      <c r="AGW70">
        <v>-5.2780612995847595E-3</v>
      </c>
      <c r="AGX70">
        <v>-1.9834202347663969E-2</v>
      </c>
      <c r="AGY70">
        <v>-1.7237303300494538E-2</v>
      </c>
      <c r="AGZ70">
        <v>-1.8157808983880412E-2</v>
      </c>
      <c r="AHA70">
        <v>-2.0559114277372031E-2</v>
      </c>
      <c r="AHB70">
        <v>-2.3752340830040007E-3</v>
      </c>
      <c r="AHC70">
        <v>1.8560403015689769E-2</v>
      </c>
      <c r="AHD70">
        <v>2.9694624037835083E-3</v>
      </c>
      <c r="AHE70">
        <v>1.0382148468208077E-2</v>
      </c>
      <c r="AHF70">
        <v>-1.4074135123027059E-2</v>
      </c>
      <c r="AHG70">
        <v>-1.028938004533334E-2</v>
      </c>
      <c r="AHH70">
        <v>-1.0009275737592945E-2</v>
      </c>
      <c r="AHI70">
        <v>1.9578975965290442E-3</v>
      </c>
      <c r="AHJ70">
        <v>2.302730242723865E-2</v>
      </c>
      <c r="AHK70">
        <v>-1.6279386830850655E-2</v>
      </c>
      <c r="AHL70">
        <v>-1.0148380661504818E-2</v>
      </c>
      <c r="AHM70">
        <v>-2.2375136576718935E-3</v>
      </c>
      <c r="AHN70">
        <v>-5.4221267062137032E-3</v>
      </c>
      <c r="AHO70">
        <v>2.4779050000352153E-2</v>
      </c>
      <c r="AHP70">
        <v>-2.8582491998954532E-2</v>
      </c>
      <c r="AHQ70">
        <v>-2.1294386087087499E-2</v>
      </c>
      <c r="AHR70">
        <v>1.4298174636566154E-2</v>
      </c>
      <c r="AHS70">
        <v>1.2241992107987393E-2</v>
      </c>
      <c r="AHT70">
        <v>1.8865309790935512E-2</v>
      </c>
      <c r="AHU70">
        <v>1.5994337692043954E-2</v>
      </c>
      <c r="AHV70">
        <v>5.0705999704856106E-2</v>
      </c>
      <c r="AHW70">
        <v>2.596468196487732E-2</v>
      </c>
      <c r="AHX70">
        <v>-1.629560956052385E-3</v>
      </c>
      <c r="AHY70">
        <v>6.0774503859130871E-2</v>
      </c>
      <c r="AHZ70">
        <v>-3.5682801759201146E-2</v>
      </c>
      <c r="AIA70">
        <v>1.2048589014927815E-4</v>
      </c>
      <c r="AIB70">
        <v>1.1731743160937091E-2</v>
      </c>
      <c r="AIC70">
        <v>2.4100102904790238E-2</v>
      </c>
      <c r="AID70">
        <v>2.9505630374235283E-2</v>
      </c>
      <c r="AIE70">
        <v>-1.3849763369806693E-2</v>
      </c>
      <c r="AIF70">
        <v>-2.2880798531057043E-2</v>
      </c>
      <c r="AIG70">
        <v>-1.7514511471050386E-2</v>
      </c>
      <c r="AIH70">
        <v>-1.932100007010424E-2</v>
      </c>
      <c r="AII70">
        <v>-7.0116665927295084E-3</v>
      </c>
      <c r="AIJ70">
        <v>3.1303325607231459E-2</v>
      </c>
      <c r="AIK70">
        <v>7.8668717812010819E-2</v>
      </c>
      <c r="AIL70">
        <v>-9.9003376975465244E-3</v>
      </c>
      <c r="AIM70">
        <v>1.7484637866934216E-2</v>
      </c>
      <c r="AIN70">
        <v>1.1169243317442764E-2</v>
      </c>
      <c r="AIO70">
        <v>-9.1863597539716194E-3</v>
      </c>
      <c r="AIP70">
        <v>-1.7682189513296264E-2</v>
      </c>
      <c r="AIQ70">
        <v>-7.9175272851098513E-3</v>
      </c>
      <c r="AIR70">
        <v>8.4371565029005835E-3</v>
      </c>
      <c r="AIS70">
        <v>1.2884260744270418E-2</v>
      </c>
      <c r="AIT70">
        <v>4.5779771475421296E-2</v>
      </c>
      <c r="AIU70">
        <v>-1.1287959659429859E-3</v>
      </c>
      <c r="AIV70">
        <v>-8.4426830415019749E-3</v>
      </c>
      <c r="AIW70">
        <v>2.9532912265294402E-2</v>
      </c>
      <c r="AIX70">
        <v>1.5343800301902744E-2</v>
      </c>
      <c r="AIY70">
        <v>4.9413592256219423E-3</v>
      </c>
      <c r="AIZ70">
        <v>-1.1078409659951344E-2</v>
      </c>
      <c r="AJA70">
        <v>3.7452128152725743E-2</v>
      </c>
      <c r="AJB70">
        <v>-4.4790508230273234E-3</v>
      </c>
      <c r="AJC70">
        <v>2.9426239599640774E-2</v>
      </c>
      <c r="AJD70">
        <v>-8.9089363287731121E-3</v>
      </c>
      <c r="AJE70">
        <v>-1.9906193782175209E-2</v>
      </c>
      <c r="AJF70">
        <v>-4.1175618294841128E-2</v>
      </c>
      <c r="AJG70">
        <v>-1.2928071851139819E-2</v>
      </c>
      <c r="AJH70">
        <v>4.2706225953475813E-2</v>
      </c>
      <c r="AJI70">
        <v>2.1205251988216111E-2</v>
      </c>
      <c r="AJJ70">
        <v>-1.3392654745994126E-2</v>
      </c>
      <c r="AJK70">
        <v>-2.3343972883764569E-2</v>
      </c>
      <c r="AJL70">
        <v>-3.4173487304026154E-2</v>
      </c>
      <c r="AJM70">
        <v>-5.4817493143479057E-2</v>
      </c>
      <c r="AJN70">
        <v>2.1237250202089757E-2</v>
      </c>
      <c r="AJO70">
        <v>-3.8035744425978062E-2</v>
      </c>
      <c r="AJP70">
        <v>4.9955749108280392E-2</v>
      </c>
      <c r="AJQ70">
        <v>3.1965320735246251E-2</v>
      </c>
      <c r="AJR70">
        <v>-2.0714133779170401E-2</v>
      </c>
      <c r="AJS70">
        <v>-2.6924591097793504E-2</v>
      </c>
      <c r="AJT70">
        <v>-4.0017691645930831E-2</v>
      </c>
      <c r="AJU70">
        <v>2.2353397669825355E-3</v>
      </c>
      <c r="AJV70">
        <v>3.6903975599773951E-2</v>
      </c>
      <c r="AJW70">
        <v>1.9774371059644531E-2</v>
      </c>
      <c r="AJX70">
        <v>-9.4545793305998577E-3</v>
      </c>
      <c r="AJY70">
        <v>3.6359854032653335E-3</v>
      </c>
      <c r="AJZ70">
        <v>3.470217296033757E-2</v>
      </c>
      <c r="AKA70">
        <v>1.7141215134702223E-2</v>
      </c>
      <c r="AKB70">
        <v>-2.06828384793473E-2</v>
      </c>
      <c r="AKC70">
        <v>2.1571188934597099E-2</v>
      </c>
      <c r="AKD70">
        <v>-3.5641716094381742E-2</v>
      </c>
      <c r="AKE70">
        <v>-4.820634962114166E-3</v>
      </c>
      <c r="AKF70">
        <v>1.3979933117290379E-2</v>
      </c>
      <c r="AKG70">
        <v>-8.4363261482862054E-3</v>
      </c>
      <c r="AKH70">
        <v>-1.6138145224132401E-3</v>
      </c>
      <c r="AKI70">
        <v>-3.6839589416784175E-4</v>
      </c>
      <c r="AKJ70">
        <v>-1.7736616100085058E-2</v>
      </c>
      <c r="AKK70">
        <v>-2.1751444548849915E-2</v>
      </c>
      <c r="AKL70">
        <v>1.3385907606224743E-2</v>
      </c>
      <c r="AKM70">
        <v>2.1576560139859622E-2</v>
      </c>
      <c r="AKN70">
        <v>8.8446529679593535E-4</v>
      </c>
      <c r="AKO70">
        <v>-1.0235229932788364E-2</v>
      </c>
      <c r="AKP70">
        <v>-3.4480282067183522E-3</v>
      </c>
      <c r="AKQ70">
        <v>-1.6092662031671236E-2</v>
      </c>
      <c r="AKR70">
        <v>-1.2006408315669046E-2</v>
      </c>
      <c r="AKS70">
        <v>3.8644371896802837E-2</v>
      </c>
      <c r="AKT70">
        <v>-4.2859652991785943E-3</v>
      </c>
      <c r="AKU70">
        <v>1.2286817097310654E-4</v>
      </c>
      <c r="AKV70">
        <v>2.4851305729718519E-2</v>
      </c>
      <c r="AKW70">
        <v>-1.3238847072137835E-2</v>
      </c>
      <c r="AKX70">
        <v>-2.63678130738003E-2</v>
      </c>
      <c r="AKY70">
        <v>-4.0026077136427578E-2</v>
      </c>
      <c r="AKZ70">
        <v>-6.9227263049905525E-3</v>
      </c>
      <c r="ALA70">
        <v>-9.342957283324153E-3</v>
      </c>
      <c r="ALB70">
        <v>-1.9632672099241747E-2</v>
      </c>
      <c r="ALC70">
        <v>3.1024912412563929E-2</v>
      </c>
      <c r="ALD70">
        <v>2.2200509961374133E-2</v>
      </c>
      <c r="ALE70">
        <v>-1.4864632241459001E-3</v>
      </c>
      <c r="ALF70">
        <v>4.8440538387453845E-2</v>
      </c>
      <c r="ALG70">
        <v>3.0541568729117279E-2</v>
      </c>
      <c r="ALH70">
        <v>-3.073291398598087E-2</v>
      </c>
      <c r="ALI70">
        <v>-3.8289817318779597E-3</v>
      </c>
      <c r="ALJ70">
        <v>1.207727467320803E-2</v>
      </c>
      <c r="ALK70">
        <v>1.7372706799529538E-2</v>
      </c>
      <c r="ALL70">
        <v>5.0794440392459787E-3</v>
      </c>
      <c r="ALM70">
        <v>3.2856561035571059E-2</v>
      </c>
    </row>
    <row r="71" spans="1:1001" x14ac:dyDescent="0.3">
      <c r="A71" t="s">
        <v>1070</v>
      </c>
      <c r="B71">
        <v>-1.3389768079986399E-2</v>
      </c>
      <c r="C71">
        <v>5.7019230556263111E-3</v>
      </c>
      <c r="D71">
        <v>2.0469283202560171E-2</v>
      </c>
      <c r="E71">
        <v>-1.8160609151197767E-2</v>
      </c>
      <c r="F71">
        <v>-2.225824929676891E-3</v>
      </c>
      <c r="G71">
        <v>1.1190233677975786E-2</v>
      </c>
      <c r="H71">
        <v>1.0539536007442018E-4</v>
      </c>
      <c r="I71">
        <v>-1.9191687507406349E-2</v>
      </c>
      <c r="J71">
        <v>1.444094128643514E-2</v>
      </c>
      <c r="K71">
        <v>1.3039875911898157E-2</v>
      </c>
      <c r="L71">
        <v>-1.0625762778872998E-2</v>
      </c>
      <c r="M71">
        <v>-1.3974718889316127E-2</v>
      </c>
      <c r="N71">
        <v>-1.7608091218431828E-2</v>
      </c>
      <c r="O71">
        <v>-3.1816281431979059E-2</v>
      </c>
      <c r="P71">
        <v>2.5684411539944288E-2</v>
      </c>
      <c r="Q71">
        <v>-2.6343204461207699E-2</v>
      </c>
      <c r="R71">
        <v>-1.3737920810620965E-2</v>
      </c>
      <c r="S71">
        <v>-1.2180864810377673E-2</v>
      </c>
      <c r="T71">
        <v>3.4530515136328807E-2</v>
      </c>
      <c r="U71">
        <v>1.6235365913866616E-2</v>
      </c>
      <c r="V71">
        <v>-1.0910570582895008E-2</v>
      </c>
      <c r="W71">
        <v>-4.83848499015918E-3</v>
      </c>
      <c r="X71">
        <v>3.0819165311535762E-2</v>
      </c>
      <c r="Y71">
        <v>-5.8390669089386973E-3</v>
      </c>
      <c r="Z71">
        <v>1.7702262797457399E-2</v>
      </c>
      <c r="AA71">
        <v>-6.2099528846044161E-3</v>
      </c>
      <c r="AB71">
        <v>3.2483059517646691E-2</v>
      </c>
      <c r="AC71">
        <v>-2.8917297303437398E-2</v>
      </c>
      <c r="AD71">
        <v>-1.8913583054145713E-2</v>
      </c>
      <c r="AE71">
        <v>6.5046034473163752E-3</v>
      </c>
      <c r="AF71">
        <v>3.758896435412136E-2</v>
      </c>
      <c r="AG71">
        <v>7.2058158390058552E-3</v>
      </c>
      <c r="AH71">
        <v>-9.1434710983758069E-4</v>
      </c>
      <c r="AI71">
        <v>2.1053792195346987E-3</v>
      </c>
      <c r="AJ71">
        <v>-1.431867581530695E-2</v>
      </c>
      <c r="AK71">
        <v>9.0501811373993411E-3</v>
      </c>
      <c r="AL71">
        <v>1.3176258651299498E-2</v>
      </c>
      <c r="AM71">
        <v>4.956372217516955E-2</v>
      </c>
      <c r="AN71">
        <v>-2.2221365784021434E-4</v>
      </c>
      <c r="AO71">
        <v>-4.0789692587472171E-2</v>
      </c>
      <c r="AP71">
        <v>6.9492830132483654E-2</v>
      </c>
      <c r="AQ71">
        <v>-1.8968647785696166E-2</v>
      </c>
      <c r="AR71">
        <v>1.1068514765575533E-2</v>
      </c>
      <c r="AS71">
        <v>-9.1573467079269447E-3</v>
      </c>
      <c r="AT71">
        <v>1.2065721689926078E-3</v>
      </c>
      <c r="AU71">
        <v>-3.1620888576275867E-2</v>
      </c>
      <c r="AV71">
        <v>-1.0684257333736884E-2</v>
      </c>
      <c r="AW71">
        <v>-3.9286416528373953E-2</v>
      </c>
      <c r="AX71">
        <v>2.8401716631981325E-2</v>
      </c>
      <c r="AY71">
        <v>3.2928646853138364E-2</v>
      </c>
      <c r="AZ71">
        <v>1.9898587101353643E-2</v>
      </c>
      <c r="BA71">
        <v>2.4067518377847569E-3</v>
      </c>
      <c r="BB71">
        <v>-6.5710052771399529E-3</v>
      </c>
      <c r="BC71">
        <v>-7.8070349977616589E-3</v>
      </c>
      <c r="BD71">
        <v>-2.6123302636177664E-2</v>
      </c>
      <c r="BE71">
        <v>7.7471852042050792E-3</v>
      </c>
      <c r="BF71">
        <v>-1.5858872037918807E-2</v>
      </c>
      <c r="BG71">
        <v>-2.742883010272919E-3</v>
      </c>
      <c r="BH71">
        <v>-1.5296355232462514E-2</v>
      </c>
      <c r="BI71">
        <v>-1.7070240423632192E-2</v>
      </c>
      <c r="BJ71">
        <v>-1.1272207284712405E-3</v>
      </c>
      <c r="BK71">
        <v>-9.0776310161123953E-3</v>
      </c>
      <c r="BL71">
        <v>-2.1127722641850429E-2</v>
      </c>
      <c r="BM71">
        <v>1.7514368630566626E-2</v>
      </c>
      <c r="BN71">
        <v>-1.1307884300009808E-2</v>
      </c>
      <c r="BO71">
        <v>1.5178506692265829E-2</v>
      </c>
      <c r="BP71">
        <v>-2.2540315277229219E-3</v>
      </c>
      <c r="BQ71">
        <v>4.3191857694860801E-2</v>
      </c>
      <c r="BR71">
        <v>1.7573925194691798E-2</v>
      </c>
      <c r="BS71">
        <v>-1.5196592818662043E-2</v>
      </c>
      <c r="BT71">
        <v>1.4649364260401612E-2</v>
      </c>
      <c r="BU71">
        <v>-4.8159104039065337E-3</v>
      </c>
      <c r="BV71">
        <v>-2.0280955119828199E-2</v>
      </c>
      <c r="BW71">
        <v>-4.3956900906534702E-2</v>
      </c>
      <c r="BX71">
        <v>5.7763630124992769E-2</v>
      </c>
      <c r="BY71">
        <v>-6.0857099047274592E-2</v>
      </c>
      <c r="BZ71">
        <v>-1.828230162580264E-2</v>
      </c>
      <c r="CA71">
        <v>-3.1603499383741416E-3</v>
      </c>
      <c r="CB71">
        <v>-2.5837064835371308E-3</v>
      </c>
      <c r="CC71">
        <v>-2.6804258118979827E-2</v>
      </c>
      <c r="CD71">
        <v>2.2754805952493577E-2</v>
      </c>
      <c r="CE71">
        <v>1.0988495919275229E-3</v>
      </c>
      <c r="CF71">
        <v>-1.1607220694453083E-2</v>
      </c>
      <c r="CG71">
        <v>-4.3654169667600905E-2</v>
      </c>
      <c r="CH71">
        <v>5.0395627957487681E-3</v>
      </c>
      <c r="CI71">
        <v>-1.0005643324674166E-2</v>
      </c>
      <c r="CJ71">
        <v>-3.7483898898195929E-2</v>
      </c>
      <c r="CK71">
        <v>-2.5340563834207144E-2</v>
      </c>
      <c r="CL71">
        <v>2.7611838343899072E-2</v>
      </c>
      <c r="CM71">
        <v>-5.8600150299298395E-3</v>
      </c>
      <c r="CN71">
        <v>3.6916434431758004E-4</v>
      </c>
      <c r="CO71">
        <v>1.7702285924256562E-2</v>
      </c>
      <c r="CP71">
        <v>-4.1344488226618674E-2</v>
      </c>
      <c r="CQ71">
        <v>-1.1892741172490917E-2</v>
      </c>
      <c r="CR71">
        <v>-7.7644203370021009E-3</v>
      </c>
      <c r="CS71">
        <v>1.7248683439732315E-3</v>
      </c>
      <c r="CT71">
        <v>-1.8991316026610323E-2</v>
      </c>
      <c r="CU71">
        <v>-3.7833769113440291E-3</v>
      </c>
      <c r="CV71">
        <v>4.1990802056971005E-2</v>
      </c>
      <c r="CW71">
        <v>-1.2533644973602133E-2</v>
      </c>
      <c r="CX71">
        <v>-4.4051282458240524E-3</v>
      </c>
      <c r="CY71">
        <v>1.9730865017335869E-2</v>
      </c>
      <c r="CZ71">
        <v>3.3424297111208701E-2</v>
      </c>
      <c r="DA71">
        <v>1.7771375022058E-2</v>
      </c>
      <c r="DB71">
        <v>-1.2629282833254589E-2</v>
      </c>
      <c r="DC71">
        <v>-5.0971265286957564E-2</v>
      </c>
      <c r="DD71">
        <v>3.0443750080832162E-3</v>
      </c>
      <c r="DE71">
        <v>-5.2532896025355991E-3</v>
      </c>
      <c r="DF71">
        <v>-1.0628051802107664E-2</v>
      </c>
      <c r="DG71">
        <v>-1.2199715304098425E-2</v>
      </c>
      <c r="DH71">
        <v>1.9474734565259295E-2</v>
      </c>
      <c r="DI71">
        <v>4.7449924841938683E-2</v>
      </c>
      <c r="DJ71">
        <v>-2.6052052875552342E-2</v>
      </c>
      <c r="DK71">
        <v>4.5115960244559078E-2</v>
      </c>
      <c r="DL71">
        <v>-2.738566475400505E-2</v>
      </c>
      <c r="DM71">
        <v>-5.1973464859025034E-3</v>
      </c>
      <c r="DN71">
        <v>-9.9752554727314743E-3</v>
      </c>
      <c r="DO71">
        <v>7.125733701724371E-2</v>
      </c>
      <c r="DP71">
        <v>-2.5208877888649398E-2</v>
      </c>
      <c r="DQ71">
        <v>-5.553971297723604E-3</v>
      </c>
      <c r="DR71">
        <v>4.4685978456297792E-2</v>
      </c>
      <c r="DS71">
        <v>2.9708941537436237E-2</v>
      </c>
      <c r="DT71">
        <v>-3.3626787318641799E-2</v>
      </c>
      <c r="DU71">
        <v>3.5124059055465021E-3</v>
      </c>
      <c r="DV71">
        <v>3.840450550389838E-2</v>
      </c>
      <c r="DW71">
        <v>2.2682347419203476E-2</v>
      </c>
      <c r="DX71">
        <v>2.2443452911574263E-2</v>
      </c>
      <c r="DY71">
        <v>-2.9720865590185347E-3</v>
      </c>
      <c r="DZ71">
        <v>8.8071125037925066E-3</v>
      </c>
      <c r="EA71">
        <v>-2.1756159832720459E-2</v>
      </c>
      <c r="EB71">
        <v>2.2884019833282018E-4</v>
      </c>
      <c r="EC71">
        <v>1.6235359777555063E-2</v>
      </c>
      <c r="ED71">
        <v>3.9474638292091163E-3</v>
      </c>
      <c r="EE71">
        <v>-3.0665789081100888E-3</v>
      </c>
      <c r="EF71">
        <v>2.4124366292955144E-2</v>
      </c>
      <c r="EG71">
        <v>-5.85601085805497E-3</v>
      </c>
      <c r="EH71">
        <v>6.7205878424957122E-4</v>
      </c>
      <c r="EI71">
        <v>-4.5031648863748533E-3</v>
      </c>
      <c r="EJ71">
        <v>3.6232336215041606E-3</v>
      </c>
      <c r="EK71">
        <v>-4.9186795595083706E-3</v>
      </c>
      <c r="EL71">
        <v>-1.3980016251929885E-2</v>
      </c>
      <c r="EM71">
        <v>-1.4919279555803581E-2</v>
      </c>
      <c r="EN71">
        <v>-1.7353133617225278E-2</v>
      </c>
      <c r="EO71">
        <v>-3.0673482919272521E-2</v>
      </c>
      <c r="EP71">
        <v>-2.149069035921651E-3</v>
      </c>
      <c r="EQ71">
        <v>-3.3548685323045581E-3</v>
      </c>
      <c r="ER71">
        <v>6.8823702633369699E-3</v>
      </c>
      <c r="ES71">
        <v>4.3203914963663895E-2</v>
      </c>
      <c r="ET71">
        <v>-3.0652788593979852E-2</v>
      </c>
      <c r="EU71">
        <v>2.8774847471485034E-2</v>
      </c>
      <c r="EV71">
        <v>-5.3499766072464773E-3</v>
      </c>
      <c r="EW71">
        <v>8.6265430655325347E-3</v>
      </c>
      <c r="EX71">
        <v>-1.2746543160091743E-2</v>
      </c>
      <c r="EY71">
        <v>3.2711132038310338E-2</v>
      </c>
      <c r="EZ71">
        <v>7.6681280902462226E-3</v>
      </c>
      <c r="FA71">
        <v>-1.394593580185469E-2</v>
      </c>
      <c r="FB71">
        <v>4.1150123756798834E-3</v>
      </c>
      <c r="FC71">
        <v>3.5320624336350028E-3</v>
      </c>
      <c r="FD71">
        <v>-1.6477224562266937E-2</v>
      </c>
      <c r="FE71">
        <v>1.2955154846788566E-2</v>
      </c>
      <c r="FF71">
        <v>-2.3204294994484582E-2</v>
      </c>
      <c r="FG71">
        <v>-1.7732965358415273E-2</v>
      </c>
      <c r="FH71">
        <v>-5.4264599981728154E-2</v>
      </c>
      <c r="FI71">
        <v>1.104034188583995E-3</v>
      </c>
      <c r="FJ71">
        <v>8.6744401290423465E-3</v>
      </c>
      <c r="FK71">
        <v>3.3830790489854851E-2</v>
      </c>
      <c r="FL71">
        <v>-5.4899158384161054E-3</v>
      </c>
      <c r="FM71">
        <v>-3.0199043023249055E-3</v>
      </c>
      <c r="FN71">
        <v>7.8265063382434216E-3</v>
      </c>
      <c r="FO71">
        <v>2.030296856615442E-2</v>
      </c>
      <c r="FP71">
        <v>7.7646455094228387E-3</v>
      </c>
      <c r="FQ71">
        <v>3.6372048914284721E-3</v>
      </c>
      <c r="FR71">
        <v>3.4483761921394754E-2</v>
      </c>
      <c r="FS71">
        <v>-3.847928445278067E-2</v>
      </c>
      <c r="FT71">
        <v>-4.1169419489960085E-2</v>
      </c>
      <c r="FU71">
        <v>-1.2139116616792697E-2</v>
      </c>
      <c r="FV71">
        <v>-2.662391611461587E-2</v>
      </c>
      <c r="FW71">
        <v>2.9954065198297907E-3</v>
      </c>
      <c r="FX71">
        <v>-1.5522846884746871E-2</v>
      </c>
      <c r="FY71">
        <v>-5.0677317918216731E-3</v>
      </c>
      <c r="FZ71">
        <v>2.0159169159610996E-2</v>
      </c>
      <c r="GA71">
        <v>-1.1471592430641742E-2</v>
      </c>
      <c r="GB71">
        <v>-7.6271336205122782E-3</v>
      </c>
      <c r="GC71">
        <v>-2.0112212377152161E-2</v>
      </c>
      <c r="GD71">
        <v>1.0186392819941629E-2</v>
      </c>
      <c r="GE71">
        <v>-2.7769181787910623E-4</v>
      </c>
      <c r="GF71">
        <v>-6.4344984356259785E-5</v>
      </c>
      <c r="GG71">
        <v>-2.2821649558619567E-2</v>
      </c>
      <c r="GH71">
        <v>-9.1848176156603435E-3</v>
      </c>
      <c r="GI71">
        <v>4.7348793923216975E-2</v>
      </c>
      <c r="GJ71">
        <v>-3.1276945997167988E-2</v>
      </c>
      <c r="GK71">
        <v>-1.774023569779469E-2</v>
      </c>
      <c r="GL71">
        <v>-1.1601901269692254E-2</v>
      </c>
      <c r="GM71">
        <v>-3.9491018652399144E-2</v>
      </c>
      <c r="GN71">
        <v>4.2757765486557998E-2</v>
      </c>
      <c r="GO71">
        <v>9.7495091703137561E-3</v>
      </c>
      <c r="GP71">
        <v>1.3319965093080541E-2</v>
      </c>
      <c r="GQ71">
        <v>1.2379230139486773E-2</v>
      </c>
      <c r="GR71">
        <v>1.269216496427618E-2</v>
      </c>
      <c r="GS71">
        <v>2.1283665903433877E-2</v>
      </c>
      <c r="GT71">
        <v>-6.8300005136170084E-3</v>
      </c>
      <c r="GU71">
        <v>3.3256000284363312E-2</v>
      </c>
      <c r="GV71">
        <v>-6.8852639873810947E-2</v>
      </c>
      <c r="GW71">
        <v>2.2100112318314723E-2</v>
      </c>
      <c r="GX71">
        <v>1.0473577165013714E-2</v>
      </c>
      <c r="GY71">
        <v>4.5760529454410802E-2</v>
      </c>
      <c r="GZ71">
        <v>7.750997015855631E-3</v>
      </c>
      <c r="HA71">
        <v>-1.4452922388248225E-3</v>
      </c>
      <c r="HB71">
        <v>1.3257222711121671E-2</v>
      </c>
      <c r="HC71">
        <v>-1.0611903007791911E-3</v>
      </c>
      <c r="HD71">
        <v>-7.368100932249759E-3</v>
      </c>
      <c r="HE71">
        <v>-3.2448470274145609E-2</v>
      </c>
      <c r="HF71">
        <v>-1.0687649614810836E-2</v>
      </c>
      <c r="HG71">
        <v>1.6400575928435089E-4</v>
      </c>
      <c r="HH71">
        <v>-2.3694171258044391E-2</v>
      </c>
      <c r="HI71">
        <v>3.727902352165159E-3</v>
      </c>
      <c r="HJ71">
        <v>-2.088639634956297E-2</v>
      </c>
      <c r="HK71">
        <v>3.3146963762096587E-3</v>
      </c>
      <c r="HL71">
        <v>-1.6105679874587581E-2</v>
      </c>
      <c r="HM71">
        <v>7.8482459279255526E-3</v>
      </c>
      <c r="HN71">
        <v>-1.4131496582438074E-2</v>
      </c>
      <c r="HO71">
        <v>-1.2912845339213219E-2</v>
      </c>
      <c r="HP71">
        <v>3.1833298473474304E-2</v>
      </c>
      <c r="HQ71">
        <v>3.5390445366125345E-2</v>
      </c>
      <c r="HR71">
        <v>4.9522122835960955E-3</v>
      </c>
      <c r="HS71">
        <v>2.3724859030011664E-2</v>
      </c>
      <c r="HT71">
        <v>-1.9667783780121795E-2</v>
      </c>
      <c r="HU71">
        <v>3.1373047263114358E-2</v>
      </c>
      <c r="HV71">
        <v>-1.0240769042642265E-3</v>
      </c>
      <c r="HW71">
        <v>3.0648142069993532E-2</v>
      </c>
      <c r="HX71">
        <v>3.7697465128754409E-2</v>
      </c>
      <c r="HY71">
        <v>7.0872554297317803E-3</v>
      </c>
      <c r="HZ71">
        <v>2.4441147776952384E-2</v>
      </c>
      <c r="IA71">
        <v>1.8523623850485754E-2</v>
      </c>
      <c r="IB71">
        <v>-3.6355869462060407E-3</v>
      </c>
      <c r="IC71">
        <v>7.3208257394797556E-3</v>
      </c>
      <c r="ID71">
        <v>1.7716075167499269E-2</v>
      </c>
      <c r="IE71">
        <v>-3.0943359326322896E-2</v>
      </c>
      <c r="IF71">
        <v>-1.6011518430765596E-2</v>
      </c>
      <c r="IG71">
        <v>3.5787355810608937E-4</v>
      </c>
      <c r="IH71">
        <v>-3.369755304042641E-2</v>
      </c>
      <c r="II71">
        <v>-5.8078110429488801E-3</v>
      </c>
      <c r="IJ71">
        <v>-3.4907850707041027E-2</v>
      </c>
      <c r="IK71">
        <v>-1.8521630040376859E-2</v>
      </c>
      <c r="IL71">
        <v>7.1546189659304673E-3</v>
      </c>
      <c r="IM71">
        <v>2.405664982848588E-2</v>
      </c>
      <c r="IN71">
        <v>-1.7426042550844192E-2</v>
      </c>
      <c r="IO71">
        <v>2.624297223709601E-3</v>
      </c>
      <c r="IP71">
        <v>5.8113010971366482E-3</v>
      </c>
      <c r="IQ71">
        <v>-7.4068450699472195E-3</v>
      </c>
      <c r="IR71">
        <v>1.2061777689937863E-2</v>
      </c>
      <c r="IS71">
        <v>2.6904320303616933E-2</v>
      </c>
      <c r="IT71">
        <v>-1.4704812250397929E-2</v>
      </c>
      <c r="IU71">
        <v>1.7170511437327194E-5</v>
      </c>
      <c r="IV71">
        <v>-6.6429502056960504E-3</v>
      </c>
      <c r="IW71">
        <v>-2.6290409329118316E-3</v>
      </c>
      <c r="IX71">
        <v>-3.2055524852341133E-3</v>
      </c>
      <c r="IY71">
        <v>3.6917089587743951E-3</v>
      </c>
      <c r="IZ71">
        <v>3.2820199572255543E-2</v>
      </c>
      <c r="JA71">
        <v>-1.4568696689494662E-2</v>
      </c>
      <c r="JB71">
        <v>-3.6662470183397584E-2</v>
      </c>
      <c r="JC71">
        <v>-5.4497267758995063E-3</v>
      </c>
      <c r="JD71">
        <v>8.6981013484144255E-3</v>
      </c>
      <c r="JE71">
        <v>-1.3755367920912679E-2</v>
      </c>
      <c r="JF71">
        <v>5.4852164251184832E-3</v>
      </c>
      <c r="JG71">
        <v>6.0747253232617425E-3</v>
      </c>
      <c r="JH71">
        <v>-1.7101823038743299E-2</v>
      </c>
      <c r="JI71">
        <v>5.8294770223465679E-2</v>
      </c>
      <c r="JJ71">
        <v>-2.0462614871929376E-2</v>
      </c>
      <c r="JK71">
        <v>1.6210524525818927E-2</v>
      </c>
      <c r="JL71">
        <v>2.6746573885045033E-2</v>
      </c>
      <c r="JM71">
        <v>1.5607522868698509E-2</v>
      </c>
      <c r="JN71">
        <v>-2.7251750256354436E-2</v>
      </c>
      <c r="JO71">
        <v>2.6777888526282947E-3</v>
      </c>
      <c r="JP71">
        <v>3.4048308737001307E-3</v>
      </c>
      <c r="JQ71">
        <v>2.7679802335594104E-2</v>
      </c>
      <c r="JR71">
        <v>-6.6034802666313907E-3</v>
      </c>
      <c r="JS71">
        <v>8.5497503305319595E-3</v>
      </c>
      <c r="JT71">
        <v>8.9436221678605866E-3</v>
      </c>
      <c r="JU71">
        <v>5.8718011490906646E-3</v>
      </c>
      <c r="JV71">
        <v>-3.5747343160017181E-2</v>
      </c>
      <c r="JW71">
        <v>-1.3651735146865315E-2</v>
      </c>
      <c r="JX71">
        <v>1.4571722916463047E-2</v>
      </c>
      <c r="JY71">
        <v>3.2020418149504196E-2</v>
      </c>
      <c r="JZ71">
        <v>4.7645997619428261E-2</v>
      </c>
      <c r="KA71">
        <v>3.7373961099544876E-2</v>
      </c>
      <c r="KB71">
        <v>1.9337650427906725E-2</v>
      </c>
      <c r="KC71">
        <v>-1.0582908922372814E-2</v>
      </c>
      <c r="KD71">
        <v>-1.5771312973964669E-3</v>
      </c>
      <c r="KE71">
        <v>-4.4691047343974897E-3</v>
      </c>
      <c r="KF71">
        <v>2.8204518128862764E-3</v>
      </c>
      <c r="KG71">
        <v>-1.5113658866557349E-2</v>
      </c>
      <c r="KH71">
        <v>5.3353054386740241E-2</v>
      </c>
      <c r="KI71">
        <v>-3.0597532080253193E-2</v>
      </c>
      <c r="KJ71">
        <v>-5.2784046377645624E-2</v>
      </c>
      <c r="KK71">
        <v>-9.316830779989559E-3</v>
      </c>
      <c r="KL71">
        <v>-1.573661465295368E-2</v>
      </c>
      <c r="KM71">
        <v>4.1256535878977825E-2</v>
      </c>
      <c r="KN71">
        <v>2.9124038377667721E-2</v>
      </c>
      <c r="KO71">
        <v>3.5984269600068508E-2</v>
      </c>
      <c r="KP71">
        <v>3.2623607140650782E-2</v>
      </c>
      <c r="KQ71">
        <v>-9.4614377646955097E-3</v>
      </c>
      <c r="KR71">
        <v>2.5450840847387728E-2</v>
      </c>
      <c r="KS71">
        <v>-1.1547562618933501E-2</v>
      </c>
      <c r="KT71">
        <v>-2.2807298757082595E-2</v>
      </c>
      <c r="KU71">
        <v>-5.0743746308751043E-3</v>
      </c>
      <c r="KV71">
        <v>-3.8557825874848285E-3</v>
      </c>
      <c r="KW71">
        <v>8.6955476515486792E-3</v>
      </c>
      <c r="KX71">
        <v>2.1733013266287491E-2</v>
      </c>
      <c r="KY71">
        <v>-2.9455809849179854E-2</v>
      </c>
      <c r="KZ71">
        <v>-1.2214637269861366E-2</v>
      </c>
      <c r="LA71">
        <v>2.295785175444021E-2</v>
      </c>
      <c r="LB71">
        <v>-1.6119969339817844E-3</v>
      </c>
      <c r="LC71">
        <v>5.0968308201832638E-2</v>
      </c>
      <c r="LD71">
        <v>-2.2489144321662411E-2</v>
      </c>
      <c r="LE71">
        <v>4.4905263018678011E-2</v>
      </c>
      <c r="LF71">
        <v>2.865656192687726E-2</v>
      </c>
      <c r="LG71">
        <v>7.590264692395229E-3</v>
      </c>
      <c r="LH71">
        <v>-3.8751890718573018E-2</v>
      </c>
      <c r="LI71">
        <v>5.7753001310702325E-3</v>
      </c>
      <c r="LJ71">
        <v>-1.8734519564867318E-2</v>
      </c>
      <c r="LK71">
        <v>1.348270995442263E-2</v>
      </c>
      <c r="LL71">
        <v>4.8505350399409355E-3</v>
      </c>
      <c r="LM71">
        <v>2.7488522454023742E-3</v>
      </c>
      <c r="LN71">
        <v>1.880776887969007E-2</v>
      </c>
      <c r="LO71">
        <v>-5.8416622083455627E-4</v>
      </c>
      <c r="LP71">
        <v>-2.0875620101143386E-2</v>
      </c>
      <c r="LQ71">
        <v>7.0474366545350154E-3</v>
      </c>
      <c r="LR71">
        <v>-4.414551038014719E-2</v>
      </c>
      <c r="LS71">
        <v>2.3930953666493177E-3</v>
      </c>
      <c r="LT71">
        <v>-3.9291803790252738E-2</v>
      </c>
      <c r="LU71">
        <v>-2.3908948307652934E-2</v>
      </c>
      <c r="LV71">
        <v>4.9981371159504163E-2</v>
      </c>
      <c r="LW71">
        <v>4.3954493323389472E-3</v>
      </c>
      <c r="LX71">
        <v>-7.4014481394535465E-3</v>
      </c>
      <c r="LY71">
        <v>2.2384325535583362E-3</v>
      </c>
      <c r="LZ71">
        <v>-3.7522036678537159E-2</v>
      </c>
      <c r="MA71">
        <v>-2.5137506457350276E-2</v>
      </c>
      <c r="MB71">
        <v>-4.7042539029319864E-3</v>
      </c>
      <c r="MC71">
        <v>4.5491258408437818E-2</v>
      </c>
      <c r="MD71">
        <v>-2.8773511946119201E-3</v>
      </c>
      <c r="ME71">
        <v>-3.8179317149531974E-2</v>
      </c>
      <c r="MF71">
        <v>-1.4579932082134903E-2</v>
      </c>
      <c r="MG71">
        <v>1.3718027208002987E-2</v>
      </c>
      <c r="MH71">
        <v>6.2752677864001127E-3</v>
      </c>
      <c r="MI71">
        <v>-1.0422158877520177E-2</v>
      </c>
      <c r="MJ71">
        <v>2.7634616320630283E-2</v>
      </c>
      <c r="MK71">
        <v>-2.1573121683973085E-3</v>
      </c>
      <c r="ML71">
        <v>1.1290842632454383E-2</v>
      </c>
      <c r="MM71">
        <v>-4.1302322835105446E-2</v>
      </c>
      <c r="MN71">
        <v>-3.8249082814862834E-2</v>
      </c>
      <c r="MO71">
        <v>-5.6080217355922203E-2</v>
      </c>
      <c r="MP71">
        <v>2.8861489723241939E-2</v>
      </c>
      <c r="MQ71">
        <v>7.9855752662053147E-3</v>
      </c>
      <c r="MR71">
        <v>9.1400524853557166E-3</v>
      </c>
      <c r="MS71">
        <v>2.3487051318408992E-2</v>
      </c>
      <c r="MT71">
        <v>-4.2633244980231711E-3</v>
      </c>
      <c r="MU71">
        <v>1.9912196982260554E-2</v>
      </c>
      <c r="MV71">
        <v>2.0829720023892561E-2</v>
      </c>
      <c r="MW71">
        <v>9.9235794327948903E-3</v>
      </c>
      <c r="MX71">
        <v>-1.1749082068717668E-2</v>
      </c>
      <c r="MY71">
        <v>-3.0125447338666352E-2</v>
      </c>
      <c r="MZ71">
        <v>4.9872733006307533E-2</v>
      </c>
      <c r="NA71">
        <v>-1.9346978046995887E-2</v>
      </c>
      <c r="NB71">
        <v>-2.5851109566162093E-3</v>
      </c>
      <c r="NC71">
        <v>3.0585547272562541E-3</v>
      </c>
      <c r="ND71">
        <v>-1.6308936795383238E-2</v>
      </c>
      <c r="NE71">
        <v>-1.5544550470683396E-2</v>
      </c>
      <c r="NF71">
        <v>-1.838646253342972E-2</v>
      </c>
      <c r="NG71">
        <v>-9.3819981754932644E-4</v>
      </c>
      <c r="NH71">
        <v>1.6828653430714352E-2</v>
      </c>
      <c r="NI71">
        <v>-1.2476474828080694E-2</v>
      </c>
      <c r="NJ71">
        <v>8.0087815002553007E-4</v>
      </c>
      <c r="NK71">
        <v>-9.6657479981656497E-3</v>
      </c>
      <c r="NL71">
        <v>6.9998494196817215E-3</v>
      </c>
      <c r="NM71">
        <v>6.8720450717053893E-3</v>
      </c>
      <c r="NN71">
        <v>1.0510326610943685E-2</v>
      </c>
      <c r="NO71">
        <v>-8.5271517838810557E-3</v>
      </c>
      <c r="NP71">
        <v>1.2773428703452515E-2</v>
      </c>
      <c r="NQ71">
        <v>-2.0824608330563529E-2</v>
      </c>
      <c r="NR71">
        <v>1.0189140222383474E-2</v>
      </c>
      <c r="NS71">
        <v>-3.4576107019088808E-4</v>
      </c>
      <c r="NT71">
        <v>2.4813693975305733E-2</v>
      </c>
      <c r="NU71">
        <v>-4.9838457441319399E-3</v>
      </c>
      <c r="NV71">
        <v>2.8494039404396976E-2</v>
      </c>
      <c r="NW71">
        <v>7.1883937692587725E-3</v>
      </c>
      <c r="NX71">
        <v>-1.0517188608461812E-2</v>
      </c>
      <c r="NY71">
        <v>-1.4625001265675697E-2</v>
      </c>
      <c r="NZ71">
        <v>-2.0344507784542547E-2</v>
      </c>
      <c r="OA71">
        <v>3.5799134961467499E-2</v>
      </c>
      <c r="OB71">
        <v>-4.399714788266517E-3</v>
      </c>
      <c r="OC71">
        <v>-5.2212572348934441E-3</v>
      </c>
      <c r="OD71">
        <v>-1.9591893147747327E-2</v>
      </c>
      <c r="OE71">
        <v>-2.5103905533483059E-3</v>
      </c>
      <c r="OF71">
        <v>1.498013299088507E-2</v>
      </c>
      <c r="OG71">
        <v>-1.3968071658079733E-2</v>
      </c>
      <c r="OH71">
        <v>-1.9770565362724316E-2</v>
      </c>
      <c r="OI71">
        <v>5.4328309900090715E-2</v>
      </c>
      <c r="OJ71">
        <v>-4.0811613913442624E-3</v>
      </c>
      <c r="OK71">
        <v>-9.8324852710851233E-3</v>
      </c>
      <c r="OL71">
        <v>3.1031307645846166E-2</v>
      </c>
      <c r="OM71">
        <v>-1.5070509624283263E-2</v>
      </c>
      <c r="ON71">
        <v>-2.2877272418038566E-2</v>
      </c>
      <c r="OO71">
        <v>-8.9645343769210913E-3</v>
      </c>
      <c r="OP71">
        <v>-2.8545015175058596E-2</v>
      </c>
      <c r="OQ71">
        <v>-1.9543143306942561E-2</v>
      </c>
      <c r="OR71">
        <v>-2.0865721506380205E-2</v>
      </c>
      <c r="OS71">
        <v>3.1714138747365415E-3</v>
      </c>
      <c r="OT71">
        <v>-1.6700409140664885E-2</v>
      </c>
      <c r="OU71">
        <v>2.1673133024337456E-2</v>
      </c>
      <c r="OV71">
        <v>-2.3910461618315972E-2</v>
      </c>
      <c r="OW71">
        <v>-2.2142306428515009E-2</v>
      </c>
      <c r="OX71">
        <v>7.8141357338847497E-3</v>
      </c>
      <c r="OY71">
        <v>-2.7144126030247497E-3</v>
      </c>
      <c r="OZ71">
        <v>-2.1009090984528432E-2</v>
      </c>
      <c r="PA71">
        <v>2.4340382610822123E-2</v>
      </c>
      <c r="PB71">
        <v>-1.7805122481309558E-2</v>
      </c>
      <c r="PC71">
        <v>1.1677619118530198E-2</v>
      </c>
      <c r="PD71">
        <v>-5.3193762337585992E-2</v>
      </c>
      <c r="PE71">
        <v>-6.8704462180990884E-4</v>
      </c>
      <c r="PF71">
        <v>-2.2027225875916375E-2</v>
      </c>
      <c r="PG71">
        <v>-9.4770235602885319E-3</v>
      </c>
      <c r="PH71">
        <v>3.184158940465448E-2</v>
      </c>
      <c r="PI71">
        <v>-8.2907623052651779E-3</v>
      </c>
      <c r="PJ71">
        <v>1.8077295975504489E-3</v>
      </c>
      <c r="PK71">
        <v>9.1687413626454304E-3</v>
      </c>
      <c r="PL71">
        <v>-7.6313239955664884E-3</v>
      </c>
      <c r="PM71">
        <v>5.9233834283247612E-2</v>
      </c>
      <c r="PN71">
        <v>4.038032644831327E-2</v>
      </c>
      <c r="PO71">
        <v>-1.8178018448092241E-2</v>
      </c>
      <c r="PP71">
        <v>7.5715346421889691E-3</v>
      </c>
      <c r="PQ71">
        <v>-6.4408755804421861E-3</v>
      </c>
      <c r="PR71">
        <v>5.5108315612890108E-3</v>
      </c>
      <c r="PS71">
        <v>3.8689843145014474E-2</v>
      </c>
      <c r="PT71">
        <v>2.2190478237698093E-2</v>
      </c>
      <c r="PU71">
        <v>2.514067495233345E-2</v>
      </c>
      <c r="PV71">
        <v>-6.3655643062277435E-3</v>
      </c>
      <c r="PW71">
        <v>-1.6561124058317608E-2</v>
      </c>
      <c r="PX71">
        <v>-7.24208410676647E-3</v>
      </c>
      <c r="PY71">
        <v>-2.6511965180555104E-2</v>
      </c>
      <c r="PZ71">
        <v>-4.6240623792692722E-3</v>
      </c>
      <c r="QA71">
        <v>5.5534025470767214E-3</v>
      </c>
      <c r="QB71">
        <v>-1.2320106129578349E-2</v>
      </c>
      <c r="QC71">
        <v>3.7106218731372917E-2</v>
      </c>
      <c r="QD71">
        <v>-9.1316469632058653E-4</v>
      </c>
      <c r="QE71">
        <v>1.6884162560521665E-2</v>
      </c>
      <c r="QF71">
        <v>-1.0581053455408038E-4</v>
      </c>
      <c r="QG71">
        <v>1.5064162981294085E-2</v>
      </c>
      <c r="QH71">
        <v>-3.3981816379050629E-2</v>
      </c>
      <c r="QI71">
        <v>1.5215465779674709E-2</v>
      </c>
      <c r="QJ71">
        <v>4.3794540937203601E-3</v>
      </c>
      <c r="QK71">
        <v>-2.5661247307828407E-2</v>
      </c>
      <c r="QL71">
        <v>2.131795725268313E-2</v>
      </c>
      <c r="QM71">
        <v>-9.413379612475856E-3</v>
      </c>
      <c r="QN71">
        <v>4.6384329888256318E-2</v>
      </c>
      <c r="QO71">
        <v>2.0288328207436437E-2</v>
      </c>
      <c r="QP71">
        <v>5.2098608247375333E-2</v>
      </c>
      <c r="QQ71">
        <v>2.6316283987744753E-2</v>
      </c>
      <c r="QR71">
        <v>-1.1163568568130649E-3</v>
      </c>
      <c r="QS71">
        <v>-1.2953051428494762E-2</v>
      </c>
      <c r="QT71">
        <v>1.8842768906334514E-2</v>
      </c>
      <c r="QU71">
        <v>-7.7062376387663414E-3</v>
      </c>
      <c r="QV71">
        <v>2.6729019190875978E-2</v>
      </c>
      <c r="QW71">
        <v>-9.224644854401819E-3</v>
      </c>
      <c r="QX71">
        <v>-3.8675618238138615E-2</v>
      </c>
      <c r="QY71">
        <v>-1.933590280538016E-2</v>
      </c>
      <c r="QZ71">
        <v>-2.7244942004853404E-2</v>
      </c>
      <c r="RA71">
        <v>1.0585822444378177E-2</v>
      </c>
      <c r="RB71">
        <v>-1.0804304914239594E-2</v>
      </c>
      <c r="RC71">
        <v>-1.8782222016117411E-2</v>
      </c>
      <c r="RD71">
        <v>-3.4526989031283858E-2</v>
      </c>
      <c r="RE71">
        <v>1.4206234718064212E-2</v>
      </c>
      <c r="RF71">
        <v>1.2633486084626142E-2</v>
      </c>
      <c r="RG71">
        <v>3.1010549912524991E-2</v>
      </c>
      <c r="RH71">
        <v>1.5181091976588791E-2</v>
      </c>
      <c r="RI71">
        <v>2.1296961783634865E-2</v>
      </c>
      <c r="RJ71">
        <v>1.6457987384672416E-2</v>
      </c>
      <c r="RK71">
        <v>-7.8148379496986685E-3</v>
      </c>
      <c r="RL71">
        <v>-3.6399576435240395E-2</v>
      </c>
      <c r="RM71">
        <v>2.3343711699270055E-2</v>
      </c>
      <c r="RN71">
        <v>-1.4711696681106222E-2</v>
      </c>
      <c r="RO71">
        <v>-2.3473005388009342E-2</v>
      </c>
      <c r="RP71">
        <v>4.4930422540203551E-3</v>
      </c>
      <c r="RQ71">
        <v>7.4650118008170842E-3</v>
      </c>
      <c r="RR71">
        <v>-7.4192763594633062E-3</v>
      </c>
      <c r="RS71">
        <v>3.1054382947464907E-2</v>
      </c>
      <c r="RT71">
        <v>-7.5996710789399111E-4</v>
      </c>
      <c r="RU71">
        <v>-5.4184546000408812E-2</v>
      </c>
      <c r="RV71">
        <v>4.4006919602254529E-2</v>
      </c>
      <c r="RW71">
        <v>1.7525036745588054E-2</v>
      </c>
      <c r="RX71">
        <v>-2.7276274169882441E-2</v>
      </c>
      <c r="RY71">
        <v>1.6909733647070213E-2</v>
      </c>
      <c r="RZ71">
        <v>-1.9148132741103437E-2</v>
      </c>
      <c r="SA71">
        <v>-3.5351173436687033E-2</v>
      </c>
      <c r="SB71">
        <v>2.0370644133897869E-2</v>
      </c>
      <c r="SC71">
        <v>-1.8058759664605132E-2</v>
      </c>
      <c r="SD71">
        <v>5.8511618579704522E-3</v>
      </c>
      <c r="SE71">
        <v>-3.7408122479100338E-2</v>
      </c>
      <c r="SF71">
        <v>4.0933460946120416E-3</v>
      </c>
      <c r="SG71">
        <v>1.5517297987004337E-4</v>
      </c>
      <c r="SH71">
        <v>-3.3882473700717381E-3</v>
      </c>
      <c r="SI71">
        <v>1.6618685889762969E-2</v>
      </c>
      <c r="SJ71">
        <v>1.618548272022835E-2</v>
      </c>
      <c r="SK71">
        <v>2.418858055161063E-2</v>
      </c>
      <c r="SL71">
        <v>-7.1305257757049052E-3</v>
      </c>
      <c r="SM71">
        <v>-4.9067462718951748E-3</v>
      </c>
      <c r="SN71">
        <v>-1.5825602054799871E-2</v>
      </c>
      <c r="SO71">
        <v>-1.5781829137743012E-2</v>
      </c>
      <c r="SP71">
        <v>-2.143544030760371E-2</v>
      </c>
      <c r="SQ71">
        <v>-7.2117253271133273E-3</v>
      </c>
      <c r="SR71">
        <v>1.3798052875866534E-2</v>
      </c>
      <c r="SS71">
        <v>-1.6490267290147794E-3</v>
      </c>
      <c r="ST71">
        <v>-6.2429437565285281E-2</v>
      </c>
      <c r="SU71">
        <v>1.3384099522439791E-2</v>
      </c>
      <c r="SV71">
        <v>-5.2983784021138434E-5</v>
      </c>
      <c r="SW71">
        <v>-1.1271411823096721E-2</v>
      </c>
      <c r="SX71">
        <v>-1.7061475150428635E-3</v>
      </c>
      <c r="SY71">
        <v>-4.1954233655359628E-2</v>
      </c>
      <c r="SZ71">
        <v>4.8080660470727543E-3</v>
      </c>
      <c r="TA71">
        <v>-1.7609578954978725E-2</v>
      </c>
      <c r="TB71">
        <v>2.4353111361021459E-2</v>
      </c>
      <c r="TC71">
        <v>-1.9025454121238594E-3</v>
      </c>
      <c r="TD71">
        <v>3.0593975731798624E-2</v>
      </c>
      <c r="TE71">
        <v>2.0639679181015218E-2</v>
      </c>
      <c r="TF71">
        <v>2.2938320915134237E-2</v>
      </c>
      <c r="TG71">
        <v>3.0818474253619613E-2</v>
      </c>
      <c r="TH71">
        <v>-4.0378106126948178E-2</v>
      </c>
      <c r="TI71">
        <v>-2.4084749427580373E-2</v>
      </c>
      <c r="TJ71">
        <v>1.4994581126711645E-2</v>
      </c>
      <c r="TK71">
        <v>1.1348396790256213E-2</v>
      </c>
      <c r="TL71">
        <v>7.3653003381857502E-3</v>
      </c>
      <c r="TM71">
        <v>1.1952718998301342E-2</v>
      </c>
      <c r="TN71">
        <v>-5.4912824411929392E-2</v>
      </c>
      <c r="TO71">
        <v>2.5428456905611609E-2</v>
      </c>
      <c r="TP71">
        <v>-2.0921903533544922E-2</v>
      </c>
      <c r="TQ71">
        <v>-2.3798772751740561E-2</v>
      </c>
      <c r="TR71">
        <v>-2.0053085937028661E-2</v>
      </c>
      <c r="TS71">
        <v>2.3439394727646536E-2</v>
      </c>
      <c r="TT71">
        <v>1.5119460932340656E-3</v>
      </c>
      <c r="TU71">
        <v>9.1881450321567252E-3</v>
      </c>
      <c r="TV71">
        <v>-3.2538813188032499E-2</v>
      </c>
      <c r="TW71">
        <v>3.4386949916427882E-3</v>
      </c>
      <c r="TX71">
        <v>1.4831596389380345E-2</v>
      </c>
      <c r="TY71">
        <v>-5.2402250245655391E-3</v>
      </c>
      <c r="TZ71">
        <v>-4.5232439689233996E-3</v>
      </c>
      <c r="UA71">
        <v>-2.2283200088677003E-2</v>
      </c>
      <c r="UB71">
        <v>1.5162639316720409E-2</v>
      </c>
      <c r="UC71">
        <v>-2.1271649735423514E-2</v>
      </c>
      <c r="UD71">
        <v>3.8279081362151572E-2</v>
      </c>
      <c r="UE71">
        <v>-2.953245597400519E-3</v>
      </c>
      <c r="UF71">
        <v>-1.5519930626583826E-2</v>
      </c>
      <c r="UG71">
        <v>1.4092277280058267E-2</v>
      </c>
      <c r="UH71">
        <v>1.3947232685156007E-3</v>
      </c>
      <c r="UI71">
        <v>-2.4795204044478938E-3</v>
      </c>
      <c r="UJ71">
        <v>-1.4321313657657332E-2</v>
      </c>
      <c r="UK71">
        <v>6.3961107998557467E-3</v>
      </c>
      <c r="UL71">
        <v>2.7837951968640484E-3</v>
      </c>
      <c r="UM71">
        <v>1.2463823456527735E-4</v>
      </c>
      <c r="UN71">
        <v>2.1170069315287938E-2</v>
      </c>
      <c r="UO71">
        <v>4.1560729149929133E-3</v>
      </c>
      <c r="UP71">
        <v>-1.1446900193027154E-2</v>
      </c>
      <c r="UQ71">
        <v>-8.4995307326839135E-3</v>
      </c>
      <c r="UR71">
        <v>-7.711462711376035E-3</v>
      </c>
      <c r="US71">
        <v>3.8376709947737932E-4</v>
      </c>
      <c r="UT71">
        <v>9.6088060152386585E-3</v>
      </c>
      <c r="UU71">
        <v>1.9115601142282741E-2</v>
      </c>
      <c r="UV71">
        <v>-2.2136249678553446E-2</v>
      </c>
      <c r="UW71">
        <v>1.8036837380848277E-2</v>
      </c>
      <c r="UX71">
        <v>-2.4984806062102367E-2</v>
      </c>
      <c r="UY71">
        <v>2.2694779814234527E-3</v>
      </c>
      <c r="UZ71">
        <v>9.293872754709713E-3</v>
      </c>
      <c r="VA71">
        <v>-2.6602355824934743E-2</v>
      </c>
      <c r="VB71">
        <v>-2.699037108500293E-3</v>
      </c>
      <c r="VC71">
        <v>1.1656866594200555E-2</v>
      </c>
      <c r="VD71">
        <v>-2.8916215171038151E-2</v>
      </c>
      <c r="VE71">
        <v>-6.4484675249430563E-3</v>
      </c>
      <c r="VF71">
        <v>-1.4288217883159992E-2</v>
      </c>
      <c r="VG71">
        <v>2.2293839466526445E-2</v>
      </c>
      <c r="VH71">
        <v>1.3155382817419294E-2</v>
      </c>
      <c r="VI71">
        <v>-1.8080828814122103E-2</v>
      </c>
      <c r="VJ71">
        <v>4.2721282782806132E-2</v>
      </c>
      <c r="VK71">
        <v>1.8768660875450014E-2</v>
      </c>
      <c r="VL71">
        <v>-2.5454630631156576E-3</v>
      </c>
      <c r="VM71">
        <v>-3.0965176691527207E-3</v>
      </c>
      <c r="VN71">
        <v>-1.1791368578932378E-2</v>
      </c>
      <c r="VO71">
        <v>4.0951928477547007E-3</v>
      </c>
      <c r="VP71">
        <v>1.0842423923474226E-3</v>
      </c>
      <c r="VQ71">
        <v>-2.392822761194956E-2</v>
      </c>
      <c r="VR71">
        <v>1.7579555167676657E-2</v>
      </c>
      <c r="VS71">
        <v>1.7952364565518918E-2</v>
      </c>
      <c r="VT71">
        <v>-2.7536768396494743E-2</v>
      </c>
      <c r="VU71">
        <v>-1.3777255139730885E-3</v>
      </c>
      <c r="VV71">
        <v>-2.3721264804510138E-2</v>
      </c>
      <c r="VW71">
        <v>-3.3271003136528418E-4</v>
      </c>
      <c r="VX71">
        <v>1.9618059149062408E-2</v>
      </c>
      <c r="VY71">
        <v>4.5611331958278808E-2</v>
      </c>
      <c r="VZ71">
        <v>2.2674123676039333E-2</v>
      </c>
      <c r="WA71">
        <v>9.7533918044065363E-3</v>
      </c>
      <c r="WB71">
        <v>-2.2553763890251475E-3</v>
      </c>
      <c r="WC71">
        <v>-1.3921722130465403E-2</v>
      </c>
      <c r="WD71">
        <v>3.309813060082973E-2</v>
      </c>
      <c r="WE71">
        <v>-2.209564082410409E-2</v>
      </c>
      <c r="WF71">
        <v>3.3767677441318887E-4</v>
      </c>
      <c r="WG71">
        <v>-5.4867908181895974E-5</v>
      </c>
      <c r="WH71">
        <v>-4.5383738605081719E-4</v>
      </c>
      <c r="WI71">
        <v>-4.0132798485809909E-3</v>
      </c>
      <c r="WJ71">
        <v>-3.0423269178324643E-2</v>
      </c>
      <c r="WK71">
        <v>-1.1157204125325403E-2</v>
      </c>
      <c r="WL71">
        <v>-2.6217983860683556E-2</v>
      </c>
      <c r="WM71">
        <v>1.982595557148361E-2</v>
      </c>
      <c r="WN71">
        <v>2.7666463155487368E-2</v>
      </c>
      <c r="WO71">
        <v>7.0021749535024175E-3</v>
      </c>
      <c r="WP71">
        <v>8.9101779268984174E-3</v>
      </c>
      <c r="WQ71">
        <v>-1.8226340785080487E-2</v>
      </c>
      <c r="WR71">
        <v>-2.7328321479725002E-2</v>
      </c>
      <c r="WS71">
        <v>-2.2784426992581767E-2</v>
      </c>
      <c r="WT71">
        <v>3.8190039261072881E-2</v>
      </c>
      <c r="WU71">
        <v>-1.2945539086030989E-2</v>
      </c>
      <c r="WV71">
        <v>-1.8239546376750477E-2</v>
      </c>
      <c r="WW71">
        <v>-5.508874995537461E-3</v>
      </c>
      <c r="WX71">
        <v>-2.0388784917162173E-2</v>
      </c>
      <c r="WY71">
        <v>6.7000814116743839E-3</v>
      </c>
      <c r="WZ71">
        <v>-1.5244975005749355E-3</v>
      </c>
      <c r="XA71">
        <v>6.4839591556037322E-3</v>
      </c>
      <c r="XB71">
        <v>-3.3001479673438104E-2</v>
      </c>
      <c r="XC71">
        <v>1.6764475052832302E-2</v>
      </c>
      <c r="XD71">
        <v>2.755741611647753E-2</v>
      </c>
      <c r="XE71">
        <v>-6.7203024316846447E-3</v>
      </c>
      <c r="XF71">
        <v>6.923603300067865E-3</v>
      </c>
      <c r="XG71">
        <v>3.3232321048244895E-3</v>
      </c>
      <c r="XH71">
        <v>-1.4571638288229995E-2</v>
      </c>
      <c r="XI71">
        <v>1.3166857352067212E-3</v>
      </c>
      <c r="XJ71">
        <v>-2.964154937004709E-2</v>
      </c>
      <c r="XK71">
        <v>3.0816742998135045E-2</v>
      </c>
      <c r="XL71">
        <v>-5.7079978504569195E-3</v>
      </c>
      <c r="XM71">
        <v>-1.5879703429530944E-2</v>
      </c>
      <c r="XN71">
        <v>-2.177416888406903E-2</v>
      </c>
      <c r="XO71">
        <v>-1.9160147283528346E-2</v>
      </c>
      <c r="XP71">
        <v>-1.0278111395280015E-2</v>
      </c>
      <c r="XQ71">
        <v>5.3268788675103827E-4</v>
      </c>
      <c r="XR71">
        <v>-5.1797187442847011E-2</v>
      </c>
      <c r="XS71">
        <v>-8.4555949435358385E-4</v>
      </c>
      <c r="XT71">
        <v>4.5830242536953489E-2</v>
      </c>
      <c r="XU71">
        <v>3.2638700985964389E-4</v>
      </c>
      <c r="XV71">
        <v>2.3220782237988878E-3</v>
      </c>
      <c r="XW71">
        <v>4.5029324458110989E-2</v>
      </c>
      <c r="XX71">
        <v>1.4390110091498277E-2</v>
      </c>
      <c r="XY71">
        <v>2.1173175058967927E-2</v>
      </c>
      <c r="XZ71">
        <v>6.5883797794922799E-3</v>
      </c>
      <c r="YA71">
        <v>1.489598721119989E-2</v>
      </c>
      <c r="YB71">
        <v>7.0728733562761062E-3</v>
      </c>
      <c r="YC71">
        <v>-4.0645202463793675E-2</v>
      </c>
      <c r="YD71">
        <v>2.2049497938881504E-3</v>
      </c>
      <c r="YE71">
        <v>-2.6346457159164755E-3</v>
      </c>
      <c r="YF71">
        <v>-1.5867194782204563E-2</v>
      </c>
      <c r="YG71">
        <v>-4.4381870187979499E-3</v>
      </c>
      <c r="YH71">
        <v>-2.2316088820764305E-2</v>
      </c>
      <c r="YI71">
        <v>-1.9146704847648313E-2</v>
      </c>
      <c r="YJ71">
        <v>-4.111980655103392E-3</v>
      </c>
      <c r="YK71">
        <v>3.6416395570191169E-2</v>
      </c>
      <c r="YL71">
        <v>-3.0127835776370918E-2</v>
      </c>
      <c r="YM71">
        <v>-1.393881743054347E-2</v>
      </c>
      <c r="YN71">
        <v>1.1194522099446481E-2</v>
      </c>
      <c r="YO71">
        <v>1.3319173321635238E-2</v>
      </c>
      <c r="YP71">
        <v>8.7202823227658134E-3</v>
      </c>
      <c r="YQ71">
        <v>2.0768889160697732E-2</v>
      </c>
      <c r="YR71">
        <v>2.8643603467768734E-2</v>
      </c>
      <c r="YS71">
        <v>4.6001787608934051E-2</v>
      </c>
      <c r="YT71">
        <v>-1.8507189061730014E-2</v>
      </c>
      <c r="YU71">
        <v>4.1122417383138377E-2</v>
      </c>
      <c r="YV71">
        <v>-3.7375903964361183E-2</v>
      </c>
      <c r="YW71">
        <v>2.1700491400498595E-2</v>
      </c>
      <c r="YX71">
        <v>7.7730374402429378E-5</v>
      </c>
      <c r="YY71">
        <v>3.5709364681168802E-2</v>
      </c>
      <c r="YZ71">
        <v>1.947070709708993E-2</v>
      </c>
      <c r="ZA71">
        <v>-1.2857281277933573E-4</v>
      </c>
      <c r="ZB71">
        <v>-7.2181283267236343E-2</v>
      </c>
      <c r="ZC71">
        <v>-5.0624354374149078E-3</v>
      </c>
      <c r="ZD71">
        <v>-7.7993506910716878E-3</v>
      </c>
      <c r="ZE71">
        <v>4.0455666874603641E-2</v>
      </c>
      <c r="ZF71">
        <v>4.323898977997058E-3</v>
      </c>
      <c r="ZG71">
        <v>-7.6448139229451841E-3</v>
      </c>
      <c r="ZH71">
        <v>-4.3612805644569104E-4</v>
      </c>
      <c r="ZI71">
        <v>-3.5973455302052829E-2</v>
      </c>
      <c r="ZJ71">
        <v>1.0391637183294366E-3</v>
      </c>
      <c r="ZK71">
        <v>1.8675664128717229E-2</v>
      </c>
      <c r="ZL71">
        <v>1.2050875292862459E-2</v>
      </c>
      <c r="ZM71">
        <v>-2.4710941207156265E-2</v>
      </c>
      <c r="ZN71">
        <v>1.5744227287821495E-2</v>
      </c>
      <c r="ZO71">
        <v>1.6920350638842133E-2</v>
      </c>
      <c r="ZP71">
        <v>-6.8614869808702697E-2</v>
      </c>
      <c r="ZQ71">
        <v>4.3952094247692954E-2</v>
      </c>
      <c r="ZR71">
        <v>4.9757234698684129E-2</v>
      </c>
      <c r="ZS71">
        <v>5.1552999245720399E-3</v>
      </c>
      <c r="ZT71">
        <v>-3.704021836972312E-2</v>
      </c>
      <c r="ZU71">
        <v>5.1026952120046314E-2</v>
      </c>
      <c r="ZV71">
        <v>3.753873479436011E-2</v>
      </c>
      <c r="ZW71">
        <v>6.5372670834564564E-3</v>
      </c>
      <c r="ZX71">
        <v>1.4599627328947694E-2</v>
      </c>
      <c r="ZY71">
        <v>-2.3991339168617096E-2</v>
      </c>
      <c r="ZZ71">
        <v>-8.3635301410436222E-3</v>
      </c>
      <c r="AAA71">
        <v>-1.5905982537436435E-2</v>
      </c>
      <c r="AAB71">
        <v>1.3949025206470808E-2</v>
      </c>
      <c r="AAC71">
        <v>-2.6979370408099768E-2</v>
      </c>
      <c r="AAD71">
        <v>8.9541703461257036E-3</v>
      </c>
      <c r="AAE71">
        <v>-6.2675506252954207E-3</v>
      </c>
      <c r="AAF71">
        <v>-2.036270478463131E-2</v>
      </c>
      <c r="AAG71">
        <v>-1.8951208591290975E-2</v>
      </c>
      <c r="AAH71">
        <v>-2.558778839832088E-2</v>
      </c>
      <c r="AAI71">
        <v>9.6021866315193591E-4</v>
      </c>
      <c r="AAJ71">
        <v>1.499858211083876E-2</v>
      </c>
      <c r="AAK71">
        <v>4.0090837663731831E-2</v>
      </c>
      <c r="AAL71">
        <v>1.0277616327107201E-2</v>
      </c>
      <c r="AAM71">
        <v>-7.2909496802141139E-3</v>
      </c>
      <c r="AAN71">
        <v>-2.5271697923568447E-2</v>
      </c>
      <c r="AAO71">
        <v>2.7706366162412906E-2</v>
      </c>
      <c r="AAP71">
        <v>-9.0771866726672926E-3</v>
      </c>
      <c r="AAQ71">
        <v>-3.6556529379333055E-2</v>
      </c>
      <c r="AAR71">
        <v>2.1094538479102202E-2</v>
      </c>
      <c r="AAS71">
        <v>-2.4734923123437284E-2</v>
      </c>
      <c r="AAT71">
        <v>2.5696885941371182E-2</v>
      </c>
      <c r="AAU71">
        <v>3.3701097953263759E-2</v>
      </c>
      <c r="AAV71">
        <v>3.7205109858694289E-2</v>
      </c>
      <c r="AAW71">
        <v>-2.5653805383327077E-2</v>
      </c>
      <c r="AAX71">
        <v>4.6711891798697893E-3</v>
      </c>
      <c r="AAY71">
        <v>-9.8300126176452968E-3</v>
      </c>
      <c r="AAZ71">
        <v>1.7587281267283765E-3</v>
      </c>
      <c r="ABA71">
        <v>-9.8375768676821369E-3</v>
      </c>
      <c r="ABB71">
        <v>6.3331671691109837E-3</v>
      </c>
      <c r="ABC71">
        <v>-3.083112666495929E-3</v>
      </c>
      <c r="ABD71">
        <v>-7.4762525195564572E-4</v>
      </c>
      <c r="ABE71">
        <v>6.2805151262418576E-3</v>
      </c>
      <c r="ABF71">
        <v>2.4466409178467898E-2</v>
      </c>
      <c r="ABG71">
        <v>2.5795521977895926E-2</v>
      </c>
      <c r="ABH71">
        <v>-2.1051673264289767E-2</v>
      </c>
      <c r="ABI71">
        <v>-2.976655096506495E-4</v>
      </c>
      <c r="ABJ71">
        <v>-9.4402341035196829E-3</v>
      </c>
      <c r="ABK71">
        <v>-7.4131106341481618E-4</v>
      </c>
      <c r="ABL71">
        <v>3.6877280382635616E-2</v>
      </c>
      <c r="ABM71">
        <v>7.5309219761416565E-3</v>
      </c>
      <c r="ABN71">
        <v>-1.656145633760242E-2</v>
      </c>
      <c r="ABO71">
        <v>-3.6423094872705349E-3</v>
      </c>
      <c r="ABP71">
        <v>-3.5243675002911493E-2</v>
      </c>
      <c r="ABQ71">
        <v>2.474109082797972E-2</v>
      </c>
      <c r="ABR71">
        <v>-2.2041413892514475E-2</v>
      </c>
      <c r="ABS71">
        <v>3.0511123397233841E-2</v>
      </c>
      <c r="ABT71">
        <v>-6.8007117742276515E-4</v>
      </c>
      <c r="ABU71">
        <v>1.3104118312769386E-2</v>
      </c>
      <c r="ABV71">
        <v>4.514945785910821E-3</v>
      </c>
      <c r="ABW71">
        <v>-4.5686037159603829E-2</v>
      </c>
      <c r="ABX71">
        <v>3.9930660588746421E-3</v>
      </c>
      <c r="ABY71">
        <v>1.9471711185579128E-2</v>
      </c>
      <c r="ABZ71">
        <v>-3.0311624301511079E-3</v>
      </c>
      <c r="ACA71">
        <v>7.883030702293679E-3</v>
      </c>
      <c r="ACB71">
        <v>-4.3920790218696416E-2</v>
      </c>
      <c r="ACC71">
        <v>-2.4333682890462536E-2</v>
      </c>
      <c r="ACD71">
        <v>-2.2969192430825274E-2</v>
      </c>
      <c r="ACE71">
        <v>1.495902385510098E-2</v>
      </c>
      <c r="ACF71">
        <v>2.0591943108945087E-2</v>
      </c>
      <c r="ACG71">
        <v>-5.0641236014441378E-4</v>
      </c>
      <c r="ACH71">
        <v>2.3294123906276509E-2</v>
      </c>
      <c r="ACI71">
        <v>-6.2801706446593128E-3</v>
      </c>
      <c r="ACJ71">
        <v>8.3771136702987629E-3</v>
      </c>
      <c r="ACK71">
        <v>-3.5165091830274942E-2</v>
      </c>
      <c r="ACL71">
        <v>1.5582548300637322E-3</v>
      </c>
      <c r="ACM71">
        <v>-2.0698999504209691E-2</v>
      </c>
      <c r="ACN71">
        <v>-4.1259887762831468E-3</v>
      </c>
      <c r="ACO71">
        <v>-3.4600634768405199E-2</v>
      </c>
      <c r="ACP71">
        <v>1.5843751182231483E-2</v>
      </c>
      <c r="ACQ71">
        <v>-1.7931518674815673E-2</v>
      </c>
      <c r="ACR71">
        <v>5.1091633367561839E-2</v>
      </c>
      <c r="ACS71">
        <v>5.3228772555229828E-2</v>
      </c>
      <c r="ACT71">
        <v>2.9479943820608628E-3</v>
      </c>
      <c r="ACU71">
        <v>-9.3380681469537406E-3</v>
      </c>
      <c r="ACV71">
        <v>5.0111424345901448E-3</v>
      </c>
      <c r="ACW71">
        <v>6.1422154866982576E-2</v>
      </c>
      <c r="ACX71">
        <v>-1.8801939553801751E-2</v>
      </c>
      <c r="ACY71">
        <v>-2.6302571370369544E-2</v>
      </c>
      <c r="ACZ71">
        <v>-3.5944093711281162E-2</v>
      </c>
      <c r="ADA71">
        <v>9.6851628851253625E-3</v>
      </c>
      <c r="ADB71">
        <v>1.3293283776420224E-2</v>
      </c>
      <c r="ADC71">
        <v>3.4014882173654098E-3</v>
      </c>
      <c r="ADD71">
        <v>9.2943524215137237E-3</v>
      </c>
      <c r="ADE71">
        <v>-3.221205944769016E-3</v>
      </c>
      <c r="ADF71">
        <v>-2.9315935266807712E-3</v>
      </c>
      <c r="ADG71">
        <v>-3.228505234316003E-2</v>
      </c>
      <c r="ADH71">
        <v>5.6061196581933807E-2</v>
      </c>
      <c r="ADI71">
        <v>-1.6681059024387226E-2</v>
      </c>
      <c r="ADJ71">
        <v>-1.2941727585403251E-3</v>
      </c>
      <c r="ADK71">
        <v>5.3038777774554848E-3</v>
      </c>
      <c r="ADL71">
        <v>-3.3737012861818488E-2</v>
      </c>
      <c r="ADM71">
        <v>2.9429566279114847E-2</v>
      </c>
      <c r="ADN71">
        <v>1.7922430779170051E-2</v>
      </c>
      <c r="ADO71">
        <v>-2.4571343626877271E-2</v>
      </c>
      <c r="ADP71">
        <v>1.9518481727770133E-2</v>
      </c>
      <c r="ADQ71">
        <v>-2.0670290101185471E-2</v>
      </c>
      <c r="ADR71">
        <v>3.6013965817785309E-3</v>
      </c>
      <c r="ADS71">
        <v>2.4838259893756629E-2</v>
      </c>
      <c r="ADT71">
        <v>8.0326534735641469E-3</v>
      </c>
      <c r="ADU71">
        <v>6.7025650596419142E-2</v>
      </c>
      <c r="ADV71">
        <v>-5.418617967349177E-3</v>
      </c>
      <c r="ADW71">
        <v>4.04215216687952E-3</v>
      </c>
      <c r="ADX71">
        <v>8.7227288603895156E-3</v>
      </c>
      <c r="ADY71">
        <v>-2.1626697978999802E-2</v>
      </c>
      <c r="ADZ71">
        <v>9.4498625198774829E-3</v>
      </c>
      <c r="AEA71">
        <v>7.2768676554401321E-3</v>
      </c>
      <c r="AEB71">
        <v>5.1952253557784817E-3</v>
      </c>
      <c r="AEC71">
        <v>3.9824716739265333E-2</v>
      </c>
      <c r="AED71">
        <v>-1.1116786327346926E-2</v>
      </c>
      <c r="AEE71">
        <v>1.4761862970387948E-2</v>
      </c>
      <c r="AEF71">
        <v>-1.1884023926332947E-2</v>
      </c>
      <c r="AEG71">
        <v>-3.4032151190766899E-2</v>
      </c>
      <c r="AEH71">
        <v>8.6029465911779273E-4</v>
      </c>
      <c r="AEI71">
        <v>-3.2745281074246568E-2</v>
      </c>
      <c r="AEJ71">
        <v>4.5415787702163452E-2</v>
      </c>
      <c r="AEK71">
        <v>2.5623999962462767E-2</v>
      </c>
      <c r="AEL71">
        <v>1.2273357329553246E-2</v>
      </c>
      <c r="AEM71">
        <v>-2.2875983089320696E-2</v>
      </c>
      <c r="AEN71">
        <v>2.6572370281278991E-2</v>
      </c>
      <c r="AEO71">
        <v>4.1948142480958888E-5</v>
      </c>
      <c r="AEP71">
        <v>1.6770526388735552E-2</v>
      </c>
      <c r="AEQ71">
        <v>-5.8756777692617109E-3</v>
      </c>
      <c r="AER71">
        <v>-3.2671830103546858E-3</v>
      </c>
      <c r="AES71">
        <v>-2.0510026450762973E-2</v>
      </c>
      <c r="AET71">
        <v>-3.9899197140126682E-3</v>
      </c>
      <c r="AEU71">
        <v>2.1242867714590819E-2</v>
      </c>
      <c r="AEV71">
        <v>-4.0396620366730624E-3</v>
      </c>
      <c r="AEW71">
        <v>1.3155959721457083E-2</v>
      </c>
      <c r="AEX71">
        <v>4.665556548054315E-2</v>
      </c>
      <c r="AEY71">
        <v>4.8851012798143351E-3</v>
      </c>
      <c r="AEZ71">
        <v>6.943505099874867E-3</v>
      </c>
      <c r="AFA71">
        <v>-1.3925456922229388E-2</v>
      </c>
      <c r="AFB71">
        <v>-3.2018901961377029E-2</v>
      </c>
      <c r="AFC71">
        <v>-1.1806740372157851E-2</v>
      </c>
      <c r="AFD71">
        <v>-9.7796926677422066E-3</v>
      </c>
      <c r="AFE71">
        <v>-3.3774816531862768E-2</v>
      </c>
      <c r="AFF71">
        <v>1.8716597446957351E-2</v>
      </c>
      <c r="AFG71">
        <v>9.6692322418178329E-3</v>
      </c>
      <c r="AFH71">
        <v>-6.4734561533502585E-3</v>
      </c>
      <c r="AFI71">
        <v>-2.9639449491530756E-3</v>
      </c>
      <c r="AFJ71">
        <v>1.5750164067289845E-3</v>
      </c>
      <c r="AFK71">
        <v>3.343217817477314E-2</v>
      </c>
      <c r="AFL71">
        <v>-2.7337911872195784E-2</v>
      </c>
      <c r="AFM71">
        <v>2.0122056449644377E-2</v>
      </c>
      <c r="AFN71">
        <v>8.3375420874318273E-3</v>
      </c>
      <c r="AFO71">
        <v>1.6958821416222104E-2</v>
      </c>
      <c r="AFP71">
        <v>3.6780817429239714E-2</v>
      </c>
      <c r="AFQ71">
        <v>-3.2817160224251347E-3</v>
      </c>
      <c r="AFR71">
        <v>-2.3339926161298943E-2</v>
      </c>
      <c r="AFS71">
        <v>-5.3029045309510407E-2</v>
      </c>
      <c r="AFT71">
        <v>-2.5365667312343302E-2</v>
      </c>
      <c r="AFU71">
        <v>-1.9631240485921107E-2</v>
      </c>
      <c r="AFV71">
        <v>-2.0552952146234371E-2</v>
      </c>
      <c r="AFW71">
        <v>-1.5658380831649502E-2</v>
      </c>
      <c r="AFX71">
        <v>1.0467132860907502E-2</v>
      </c>
      <c r="AFY71">
        <v>-4.7704374496413848E-2</v>
      </c>
      <c r="AFZ71">
        <v>3.3562041071447578E-2</v>
      </c>
      <c r="AGA71">
        <v>-2.6622464268376372E-2</v>
      </c>
      <c r="AGB71">
        <v>1.3516751683060272E-2</v>
      </c>
      <c r="AGC71">
        <v>-5.8996398817357652E-2</v>
      </c>
      <c r="AGD71">
        <v>1.4119656960722749E-2</v>
      </c>
      <c r="AGE71">
        <v>7.5501634127435376E-3</v>
      </c>
      <c r="AGF71">
        <v>7.1071337667230842E-3</v>
      </c>
      <c r="AGG71">
        <v>1.9766901296476495E-3</v>
      </c>
      <c r="AGH71">
        <v>-1.7261638284996692E-2</v>
      </c>
      <c r="AGI71">
        <v>-7.070179841401078E-2</v>
      </c>
      <c r="AGJ71">
        <v>6.6810172964193434E-2</v>
      </c>
      <c r="AGK71">
        <v>3.6564326740676349E-3</v>
      </c>
      <c r="AGL71">
        <v>5.3570401473354958E-4</v>
      </c>
      <c r="AGM71">
        <v>6.8064094714972113E-3</v>
      </c>
      <c r="AGN71">
        <v>-6.772955282865179E-4</v>
      </c>
      <c r="AGO71">
        <v>2.720824603606242E-3</v>
      </c>
      <c r="AGP71">
        <v>-6.3721811710674156E-3</v>
      </c>
      <c r="AGQ71">
        <v>-9.6842824928556823E-3</v>
      </c>
      <c r="AGR71">
        <v>5.747950467776671E-5</v>
      </c>
      <c r="AGS71">
        <v>1.0018062438848315E-2</v>
      </c>
      <c r="AGT71">
        <v>2.7267480820743126E-2</v>
      </c>
      <c r="AGU71">
        <v>1.1964556311968669E-2</v>
      </c>
      <c r="AGV71">
        <v>-3.6836589700328326E-2</v>
      </c>
      <c r="AGW71">
        <v>-1.8971002676884469E-2</v>
      </c>
      <c r="AGX71">
        <v>4.8510081118149928E-4</v>
      </c>
      <c r="AGY71">
        <v>-1.1201342791640676E-2</v>
      </c>
      <c r="AGZ71">
        <v>-1.3133401399366238E-3</v>
      </c>
      <c r="AHA71">
        <v>1.2376550873611222E-2</v>
      </c>
      <c r="AHB71">
        <v>-3.7001430402473601E-3</v>
      </c>
      <c r="AHC71">
        <v>1.451245307123703E-2</v>
      </c>
      <c r="AHD71">
        <v>-1.6213316417475455E-2</v>
      </c>
      <c r="AHE71">
        <v>-1.8397909148314157E-2</v>
      </c>
      <c r="AHF71">
        <v>1.6117840246542423E-2</v>
      </c>
      <c r="AHG71">
        <v>-2.8197886856507647E-4</v>
      </c>
      <c r="AHH71">
        <v>9.434385751087112E-4</v>
      </c>
      <c r="AHI71">
        <v>3.5186243057065427E-3</v>
      </c>
      <c r="AHJ71">
        <v>-2.4076902978111361E-3</v>
      </c>
      <c r="AHK71">
        <v>7.258753838599401E-4</v>
      </c>
      <c r="AHL71">
        <v>1.2948269037273842E-2</v>
      </c>
      <c r="AHM71">
        <v>-1.4628512678129008E-3</v>
      </c>
      <c r="AHN71">
        <v>-2.923529758894312E-2</v>
      </c>
      <c r="AHO71">
        <v>3.2408007209472314E-3</v>
      </c>
      <c r="AHP71">
        <v>2.716761447195485E-2</v>
      </c>
      <c r="AHQ71">
        <v>2.2581538532836332E-2</v>
      </c>
      <c r="AHR71">
        <v>4.8108950591955142E-2</v>
      </c>
      <c r="AHS71">
        <v>-1.101235750360348E-2</v>
      </c>
      <c r="AHT71">
        <v>9.0376007522608142E-3</v>
      </c>
      <c r="AHU71">
        <v>-3.5111134595108881E-2</v>
      </c>
      <c r="AHV71">
        <v>1.3962274547554755E-2</v>
      </c>
      <c r="AHW71">
        <v>1.8230048141625283E-2</v>
      </c>
      <c r="AHX71">
        <v>1.3706300476733692E-2</v>
      </c>
      <c r="AHY71">
        <v>5.6252328934024718E-3</v>
      </c>
      <c r="AHZ71">
        <v>-2.9952929433598317E-2</v>
      </c>
      <c r="AIA71">
        <v>-1.1642617303384132E-3</v>
      </c>
      <c r="AIB71">
        <v>2.5235519794687775E-2</v>
      </c>
      <c r="AIC71">
        <v>3.0993074528510571E-2</v>
      </c>
      <c r="AID71">
        <v>-1.3427434862841845E-2</v>
      </c>
      <c r="AIE71">
        <v>5.5015071712246804E-3</v>
      </c>
      <c r="AIF71">
        <v>2.9583707219757244E-2</v>
      </c>
      <c r="AIG71">
        <v>2.1687893584295872E-2</v>
      </c>
      <c r="AIH71">
        <v>-2.418406138505491E-3</v>
      </c>
      <c r="AII71">
        <v>-1.4034399638067851E-3</v>
      </c>
      <c r="AIJ71">
        <v>3.1925803907752667E-2</v>
      </c>
      <c r="AIK71">
        <v>-5.6402208105489392E-3</v>
      </c>
      <c r="AIL71">
        <v>-5.5809118280326997E-3</v>
      </c>
      <c r="AIM71">
        <v>-1.0755985630089716E-2</v>
      </c>
      <c r="AIN71">
        <v>-5.9440310830004922E-2</v>
      </c>
      <c r="AIO71">
        <v>-2.6414749192674888E-2</v>
      </c>
      <c r="AIP71">
        <v>-7.6790121384566513E-3</v>
      </c>
      <c r="AIQ71">
        <v>2.3552900359419614E-2</v>
      </c>
      <c r="AIR71">
        <v>1.6768174238141604E-2</v>
      </c>
      <c r="AIS71">
        <v>-2.4153244578642805E-2</v>
      </c>
      <c r="AIT71">
        <v>4.2413811834427342E-2</v>
      </c>
      <c r="AIU71">
        <v>-7.1497470945118243E-3</v>
      </c>
      <c r="AIV71">
        <v>2.6172222216499043E-2</v>
      </c>
      <c r="AIW71">
        <v>-7.9469403007577238E-3</v>
      </c>
      <c r="AIX71">
        <v>4.5370393184571679E-2</v>
      </c>
      <c r="AIY71">
        <v>4.0223049554284622E-2</v>
      </c>
      <c r="AIZ71">
        <v>9.8056628504480485E-3</v>
      </c>
      <c r="AJA71">
        <v>-8.34047294236368E-3</v>
      </c>
      <c r="AJB71">
        <v>4.295842370290727E-2</v>
      </c>
      <c r="AJC71">
        <v>1.9305850515304115E-2</v>
      </c>
      <c r="AJD71">
        <v>2.6082244253258897E-2</v>
      </c>
      <c r="AJE71">
        <v>-1.5466731498556187E-2</v>
      </c>
      <c r="AJF71">
        <v>-4.1693165189676584E-2</v>
      </c>
      <c r="AJG71">
        <v>1.3396845224269744E-2</v>
      </c>
      <c r="AJH71">
        <v>-1.4237485694050559E-2</v>
      </c>
      <c r="AJI71">
        <v>-4.504652762169175E-2</v>
      </c>
      <c r="AJJ71">
        <v>3.2077243635726373E-2</v>
      </c>
      <c r="AJK71">
        <v>1.0037102543618785E-2</v>
      </c>
      <c r="AJL71">
        <v>-1.5411802880147521E-2</v>
      </c>
      <c r="AJM71">
        <v>-2.0142290596150324E-2</v>
      </c>
      <c r="AJN71">
        <v>-1.1140140506067256E-2</v>
      </c>
      <c r="AJO71">
        <v>-2.0482400764198872E-2</v>
      </c>
      <c r="AJP71">
        <v>2.8457893604897273E-2</v>
      </c>
      <c r="AJQ71">
        <v>-8.9029506001312188E-3</v>
      </c>
      <c r="AJR71">
        <v>-1.183996633758594E-2</v>
      </c>
      <c r="AJS71">
        <v>-3.0699842388926684E-2</v>
      </c>
      <c r="AJT71">
        <v>5.3808996019607119E-3</v>
      </c>
      <c r="AJU71">
        <v>3.9849765571900678E-3</v>
      </c>
      <c r="AJV71">
        <v>-2.2459429145355401E-3</v>
      </c>
      <c r="AJW71">
        <v>2.5028696860892329E-2</v>
      </c>
      <c r="AJX71">
        <v>2.0555255115047941E-2</v>
      </c>
      <c r="AJY71">
        <v>-2.1084611775053011E-2</v>
      </c>
      <c r="AJZ71">
        <v>-1.2871990471850711E-2</v>
      </c>
      <c r="AKA71">
        <v>-5.1612090417494136E-2</v>
      </c>
      <c r="AKB71">
        <v>-9.693858431309918E-3</v>
      </c>
      <c r="AKC71">
        <v>-2.9829301781662636E-2</v>
      </c>
      <c r="AKD71">
        <v>-4.7061083832003964E-3</v>
      </c>
      <c r="AKE71">
        <v>-4.1348909650083851E-2</v>
      </c>
      <c r="AKF71">
        <v>1.9643594120630884E-2</v>
      </c>
      <c r="AKG71">
        <v>-3.524637674400098E-3</v>
      </c>
      <c r="AKH71">
        <v>-2.376013240954683E-2</v>
      </c>
      <c r="AKI71">
        <v>1.9698260514764719E-2</v>
      </c>
      <c r="AKJ71">
        <v>-3.5897495554608526E-4</v>
      </c>
      <c r="AKK71">
        <v>6.5604727684891988E-3</v>
      </c>
      <c r="AKL71">
        <v>2.161586263287418E-2</v>
      </c>
      <c r="AKM71">
        <v>-2.873626209034642E-2</v>
      </c>
      <c r="AKN71">
        <v>3.4013660482834149E-2</v>
      </c>
      <c r="AKO71">
        <v>-1.8264253557294635E-2</v>
      </c>
      <c r="AKP71">
        <v>-1.5154288960852479E-2</v>
      </c>
      <c r="AKQ71">
        <v>7.39556067885802E-3</v>
      </c>
      <c r="AKR71">
        <v>-5.1050032137101567E-3</v>
      </c>
      <c r="AKS71">
        <v>1.8044869752664554E-2</v>
      </c>
      <c r="AKT71">
        <v>-1.8203378520970891E-3</v>
      </c>
      <c r="AKU71">
        <v>4.742026940274538E-2</v>
      </c>
      <c r="AKV71">
        <v>2.7837735644904026E-3</v>
      </c>
      <c r="AKW71">
        <v>-8.2285825408006316E-3</v>
      </c>
      <c r="AKX71">
        <v>8.3813878730327647E-3</v>
      </c>
      <c r="AKY71">
        <v>6.9500124757870983E-3</v>
      </c>
      <c r="AKZ71">
        <v>-3.3155184321704634E-3</v>
      </c>
      <c r="ALA71">
        <v>2.6756097805470469E-3</v>
      </c>
      <c r="ALB71">
        <v>-1.2925978783319501E-2</v>
      </c>
      <c r="ALC71">
        <v>2.9746590114295011E-2</v>
      </c>
      <c r="ALD71">
        <v>1.6390078758846793E-2</v>
      </c>
      <c r="ALE71">
        <v>-4.2448084894344288E-3</v>
      </c>
      <c r="ALF71">
        <v>-5.3420363213589712E-3</v>
      </c>
      <c r="ALG71">
        <v>2.0686223261680545E-2</v>
      </c>
      <c r="ALH71">
        <v>1.8722473829259418E-2</v>
      </c>
      <c r="ALI71">
        <v>9.0856515985597297E-3</v>
      </c>
      <c r="ALJ71">
        <v>5.1500178879049847E-2</v>
      </c>
      <c r="ALK71">
        <v>-3.8712007778367849E-2</v>
      </c>
      <c r="ALL71">
        <v>7.6975883714035269E-3</v>
      </c>
      <c r="ALM71">
        <v>-5.4006110421647565E-3</v>
      </c>
    </row>
    <row r="72" spans="1:1001" x14ac:dyDescent="0.3">
      <c r="A72" t="s">
        <v>1071</v>
      </c>
      <c r="B72">
        <v>-9.9153381593362292E-4</v>
      </c>
      <c r="C72">
        <v>-5.7812233478045133E-4</v>
      </c>
      <c r="D72">
        <v>1.3270854286966606E-3</v>
      </c>
      <c r="E72">
        <v>-1.0595688225022838E-2</v>
      </c>
      <c r="F72">
        <v>3.6977728980270203E-4</v>
      </c>
      <c r="G72">
        <v>2.2815795127399596E-3</v>
      </c>
      <c r="H72">
        <v>-2.6671434965492629E-3</v>
      </c>
      <c r="I72">
        <v>3.6264380635820954E-3</v>
      </c>
      <c r="J72">
        <v>5.9286191042623526E-3</v>
      </c>
      <c r="K72">
        <v>6.8178376500380158E-3</v>
      </c>
      <c r="L72">
        <v>1.150433970022342E-2</v>
      </c>
      <c r="M72">
        <v>-3.5618252654438364E-3</v>
      </c>
      <c r="N72">
        <v>3.2137997015576985E-3</v>
      </c>
      <c r="O72">
        <v>1.0251080606174102E-3</v>
      </c>
      <c r="P72">
        <v>6.468374811882309E-4</v>
      </c>
      <c r="Q72">
        <v>4.7350141114615423E-3</v>
      </c>
      <c r="R72">
        <v>1.2864342669479934E-2</v>
      </c>
      <c r="S72">
        <v>-5.2046387937733788E-3</v>
      </c>
      <c r="T72">
        <v>3.2410294824203379E-3</v>
      </c>
      <c r="U72">
        <v>-1.3733674793642275E-3</v>
      </c>
      <c r="V72">
        <v>-2.9925600728282591E-3</v>
      </c>
      <c r="W72">
        <v>1.1718838044449901E-2</v>
      </c>
      <c r="X72">
        <v>9.7366229279654548E-3</v>
      </c>
      <c r="Y72">
        <v>-1.1402233843201185E-2</v>
      </c>
      <c r="Z72">
        <v>7.0703651667921577E-3</v>
      </c>
      <c r="AA72">
        <v>-5.6547336529369028E-3</v>
      </c>
      <c r="AB72">
        <v>7.8275960382712707E-3</v>
      </c>
      <c r="AC72">
        <v>8.3789260417047959E-3</v>
      </c>
      <c r="AD72">
        <v>-2.8983072163807884E-3</v>
      </c>
      <c r="AE72">
        <v>5.1322742198863826E-3</v>
      </c>
      <c r="AF72">
        <v>-6.0001152620572026E-3</v>
      </c>
      <c r="AG72">
        <v>1.565818483076796E-2</v>
      </c>
      <c r="AH72">
        <v>5.4655539221510436E-4</v>
      </c>
      <c r="AI72">
        <v>-1.54481615402905E-2</v>
      </c>
      <c r="AJ72">
        <v>3.9722723258548837E-3</v>
      </c>
      <c r="AK72">
        <v>-1.4984567505954012E-3</v>
      </c>
      <c r="AL72">
        <v>8.6886085377953556E-3</v>
      </c>
      <c r="AM72">
        <v>3.8431312384811724E-3</v>
      </c>
      <c r="AN72">
        <v>2.8116119596925319E-3</v>
      </c>
      <c r="AO72">
        <v>1.2973789888230898E-2</v>
      </c>
      <c r="AP72">
        <v>-8.3609685200670258E-3</v>
      </c>
      <c r="AQ72">
        <v>5.4999430525312799E-3</v>
      </c>
      <c r="AR72">
        <v>1.1718067858087006E-2</v>
      </c>
      <c r="AS72">
        <v>-9.5882741133457624E-3</v>
      </c>
      <c r="AT72">
        <v>-1.4736420116613514E-2</v>
      </c>
      <c r="AU72">
        <v>-8.1235953639421116E-3</v>
      </c>
      <c r="AV72">
        <v>2.1073116088428837E-2</v>
      </c>
      <c r="AW72">
        <v>-5.8582528202588127E-3</v>
      </c>
      <c r="AX72">
        <v>3.5405670422902231E-3</v>
      </c>
      <c r="AY72">
        <v>1.3338564939130477E-2</v>
      </c>
      <c r="AZ72">
        <v>-1.134772289839364E-2</v>
      </c>
      <c r="BA72">
        <v>1.0200165609542157E-2</v>
      </c>
      <c r="BB72">
        <v>-7.2263912327722914E-3</v>
      </c>
      <c r="BC72">
        <v>3.5330420263357083E-5</v>
      </c>
      <c r="BD72">
        <v>1.2759439053485404E-2</v>
      </c>
      <c r="BE72">
        <v>-2.11163483341074E-3</v>
      </c>
      <c r="BF72">
        <v>-5.851956573928804E-3</v>
      </c>
      <c r="BG72">
        <v>-5.4343712823153841E-3</v>
      </c>
      <c r="BH72">
        <v>8.5930095274959362E-3</v>
      </c>
      <c r="BI72">
        <v>-2.7263292700764421E-3</v>
      </c>
      <c r="BJ72">
        <v>3.7780728033281344E-3</v>
      </c>
      <c r="BK72">
        <v>-7.9657287876878646E-3</v>
      </c>
      <c r="BL72">
        <v>-7.3824702741126583E-3</v>
      </c>
      <c r="BM72">
        <v>-1.4418252041710889E-2</v>
      </c>
      <c r="BN72">
        <v>2.8809930005853765E-3</v>
      </c>
      <c r="BO72">
        <v>-1.3150523852024268E-2</v>
      </c>
      <c r="BP72">
        <v>1.4250880484362061E-3</v>
      </c>
      <c r="BQ72">
        <v>-5.286353436183948E-3</v>
      </c>
      <c r="BR72">
        <v>4.1247382801168575E-4</v>
      </c>
      <c r="BS72">
        <v>1.0118751061253019E-3</v>
      </c>
      <c r="BT72">
        <v>-1.2656298727755733E-3</v>
      </c>
      <c r="BU72">
        <v>1.3944009559999683E-3</v>
      </c>
      <c r="BV72">
        <v>-5.4012134075812407E-3</v>
      </c>
      <c r="BW72">
        <v>1.2914898597865789E-2</v>
      </c>
      <c r="BX72">
        <v>5.2428429341485156E-3</v>
      </c>
      <c r="BY72">
        <v>-3.4270599571660132E-3</v>
      </c>
      <c r="BZ72">
        <v>9.8874703270897916E-3</v>
      </c>
      <c r="CA72">
        <v>-7.4776818903811602E-3</v>
      </c>
      <c r="CB72">
        <v>1.4112479129544837E-3</v>
      </c>
      <c r="CC72">
        <v>-6.527606187593642E-3</v>
      </c>
      <c r="CD72">
        <v>-8.2126821802591243E-3</v>
      </c>
      <c r="CE72">
        <v>-2.3513663062388434E-3</v>
      </c>
      <c r="CF72">
        <v>-7.9896262646641479E-3</v>
      </c>
      <c r="CG72">
        <v>7.0530609573823877E-3</v>
      </c>
      <c r="CH72">
        <v>7.9813705576999155E-3</v>
      </c>
      <c r="CI72">
        <v>-4.7141871877895224E-4</v>
      </c>
      <c r="CJ72">
        <v>-1.047829224472006E-2</v>
      </c>
      <c r="CK72">
        <v>-1.1427114276141483E-2</v>
      </c>
      <c r="CL72">
        <v>3.2495173659439092E-3</v>
      </c>
      <c r="CM72">
        <v>4.0506950698108793E-3</v>
      </c>
      <c r="CN72">
        <v>-1.2530388807369035E-3</v>
      </c>
      <c r="CO72">
        <v>-3.3212669186609765E-3</v>
      </c>
      <c r="CP72">
        <v>6.2316464801420203E-3</v>
      </c>
      <c r="CQ72">
        <v>-4.561517783005762E-3</v>
      </c>
      <c r="CR72">
        <v>1.0474421095112593E-2</v>
      </c>
      <c r="CS72">
        <v>-1.2028710260467853E-3</v>
      </c>
      <c r="CT72">
        <v>-8.1519933540899012E-3</v>
      </c>
      <c r="CU72">
        <v>-8.1520998007813938E-3</v>
      </c>
      <c r="CV72">
        <v>-8.4604242869646528E-3</v>
      </c>
      <c r="CW72">
        <v>6.6803600874134755E-3</v>
      </c>
      <c r="CX72">
        <v>9.8175251150261437E-3</v>
      </c>
      <c r="CY72">
        <v>2.0685977112494479E-3</v>
      </c>
      <c r="CZ72">
        <v>-7.4158314992266291E-3</v>
      </c>
      <c r="DA72">
        <v>-1.7367182452946106E-2</v>
      </c>
      <c r="DB72">
        <v>1.0795574106256891E-2</v>
      </c>
      <c r="DC72">
        <v>-7.0868639032359614E-3</v>
      </c>
      <c r="DD72">
        <v>-5.6126788766600946E-3</v>
      </c>
      <c r="DE72">
        <v>5.2029013465727597E-4</v>
      </c>
      <c r="DF72">
        <v>-5.0568370474109755E-4</v>
      </c>
      <c r="DG72">
        <v>-2.2547707844891439E-3</v>
      </c>
      <c r="DH72">
        <v>6.5694367291760959E-3</v>
      </c>
      <c r="DI72">
        <v>-1.2863604834370402E-2</v>
      </c>
      <c r="DJ72">
        <v>5.5534746838654349E-3</v>
      </c>
      <c r="DK72">
        <v>3.8135657055877797E-3</v>
      </c>
      <c r="DL72">
        <v>-3.7148917917652811E-3</v>
      </c>
      <c r="DM72">
        <v>-3.432601458176022E-4</v>
      </c>
      <c r="DN72">
        <v>-5.5651595191862661E-3</v>
      </c>
      <c r="DO72">
        <v>1.1583809854490977E-2</v>
      </c>
      <c r="DP72">
        <v>2.1114458527673719E-3</v>
      </c>
      <c r="DQ72">
        <v>-3.3644347635429072E-3</v>
      </c>
      <c r="DR72">
        <v>7.2993871029224545E-3</v>
      </c>
      <c r="DS72">
        <v>-1.3445720572080849E-2</v>
      </c>
      <c r="DT72">
        <v>5.0549283959951518E-3</v>
      </c>
      <c r="DU72">
        <v>-1.4044557908160681E-2</v>
      </c>
      <c r="DV72">
        <v>6.5555502378235797E-4</v>
      </c>
      <c r="DW72">
        <v>-4.447020956713117E-3</v>
      </c>
      <c r="DX72">
        <v>-4.6827372095927912E-3</v>
      </c>
      <c r="DY72">
        <v>-6.4146664155703102E-3</v>
      </c>
      <c r="DZ72">
        <v>-7.0148857804336875E-3</v>
      </c>
      <c r="EA72">
        <v>2.4767609278001112E-3</v>
      </c>
      <c r="EB72">
        <v>6.6954647569617701E-3</v>
      </c>
      <c r="EC72">
        <v>2.4634000271336991E-3</v>
      </c>
      <c r="ED72">
        <v>-6.945207751171743E-3</v>
      </c>
      <c r="EE72">
        <v>1.864378885387567E-3</v>
      </c>
      <c r="EF72">
        <v>-3.5871363855054482E-3</v>
      </c>
      <c r="EG72">
        <v>-1.5858979282321951E-3</v>
      </c>
      <c r="EH72">
        <v>1.0137865451005328E-2</v>
      </c>
      <c r="EI72">
        <v>8.7553406218793955E-3</v>
      </c>
      <c r="EJ72">
        <v>-1.5439466210443762E-2</v>
      </c>
      <c r="EK72">
        <v>4.3860790558336339E-3</v>
      </c>
      <c r="EL72">
        <v>-3.4910206357288615E-3</v>
      </c>
      <c r="EM72">
        <v>-5.1857005574872791E-3</v>
      </c>
      <c r="EN72">
        <v>4.3971442376228363E-4</v>
      </c>
      <c r="EO72">
        <v>-2.8952600441182297E-3</v>
      </c>
      <c r="EP72">
        <v>4.4179300623999751E-4</v>
      </c>
      <c r="EQ72">
        <v>6.8240596257389975E-3</v>
      </c>
      <c r="ER72">
        <v>-5.4047792379369203E-3</v>
      </c>
      <c r="ES72">
        <v>-4.4547678217049472E-3</v>
      </c>
      <c r="ET72">
        <v>5.8484387258684288E-3</v>
      </c>
      <c r="EU72">
        <v>-4.8647572007638239E-3</v>
      </c>
      <c r="EV72">
        <v>-7.7061240619423601E-3</v>
      </c>
      <c r="EW72">
        <v>1.3634719037924698E-2</v>
      </c>
      <c r="EX72">
        <v>5.2910036654274734E-3</v>
      </c>
      <c r="EY72">
        <v>-9.59162512480039E-3</v>
      </c>
      <c r="EZ72">
        <v>-1.0424477771715811E-2</v>
      </c>
      <c r="FA72">
        <v>-1.976313074554396E-2</v>
      </c>
      <c r="FB72">
        <v>-1.1258201834108394E-2</v>
      </c>
      <c r="FC72">
        <v>-1.8185010458710454E-3</v>
      </c>
      <c r="FD72">
        <v>1.864196728651951E-4</v>
      </c>
      <c r="FE72">
        <v>-1.2816343114281809E-2</v>
      </c>
      <c r="FF72">
        <v>-1.092506378261528E-2</v>
      </c>
      <c r="FG72">
        <v>1.1611303099873878E-4</v>
      </c>
      <c r="FH72">
        <v>-1.7513844266116851E-2</v>
      </c>
      <c r="FI72">
        <v>5.29163760693369E-3</v>
      </c>
      <c r="FJ72">
        <v>-8.7906322570852459E-4</v>
      </c>
      <c r="FK72">
        <v>9.0616156047170545E-3</v>
      </c>
      <c r="FL72">
        <v>-1.9347530370224263E-2</v>
      </c>
      <c r="FM72">
        <v>-6.3458992852729445E-3</v>
      </c>
      <c r="FN72">
        <v>-8.5516551854455478E-3</v>
      </c>
      <c r="FO72">
        <v>1.4768008316174833E-3</v>
      </c>
      <c r="FP72">
        <v>-4.9202513046666821E-3</v>
      </c>
      <c r="FQ72">
        <v>1.1208497493648391E-2</v>
      </c>
      <c r="FR72">
        <v>3.2935690839341531E-3</v>
      </c>
      <c r="FS72">
        <v>-8.4243338050403894E-3</v>
      </c>
      <c r="FT72">
        <v>-5.365124011598328E-3</v>
      </c>
      <c r="FU72">
        <v>2.7532517366082138E-4</v>
      </c>
      <c r="FV72">
        <v>1.1543419469513923E-2</v>
      </c>
      <c r="FW72">
        <v>-5.7494508699949473E-3</v>
      </c>
      <c r="FX72">
        <v>-3.0831646681683715E-3</v>
      </c>
      <c r="FY72">
        <v>-8.7354795194250819E-3</v>
      </c>
      <c r="FZ72">
        <v>-4.7198328018601583E-3</v>
      </c>
      <c r="GA72">
        <v>3.0075030806845922E-3</v>
      </c>
      <c r="GB72">
        <v>-1.3837398836940136E-2</v>
      </c>
      <c r="GC72">
        <v>2.9624793557894683E-3</v>
      </c>
      <c r="GD72">
        <v>1.6196763031354242E-2</v>
      </c>
      <c r="GE72">
        <v>-1.891981306362697E-3</v>
      </c>
      <c r="GF72">
        <v>1.0799918143159358E-2</v>
      </c>
      <c r="GG72">
        <v>1.9014629674714761E-2</v>
      </c>
      <c r="GH72">
        <v>-2.7225636523310779E-3</v>
      </c>
      <c r="GI72">
        <v>6.784978046830952E-3</v>
      </c>
      <c r="GJ72">
        <v>5.6490498665864733E-3</v>
      </c>
      <c r="GK72">
        <v>3.6374486596541865E-3</v>
      </c>
      <c r="GL72">
        <v>8.3215380038782101E-3</v>
      </c>
      <c r="GM72">
        <v>8.2195268997391595E-3</v>
      </c>
      <c r="GN72">
        <v>4.7508015122932614E-3</v>
      </c>
      <c r="GO72">
        <v>-4.7881281233056513E-3</v>
      </c>
      <c r="GP72">
        <v>1.2512217786818878E-2</v>
      </c>
      <c r="GQ72">
        <v>-1.0615995542004961E-2</v>
      </c>
      <c r="GR72">
        <v>7.2116022234028129E-3</v>
      </c>
      <c r="GS72">
        <v>-1.2376872596639138E-2</v>
      </c>
      <c r="GT72">
        <v>-2.3175938383123199E-3</v>
      </c>
      <c r="GU72">
        <v>-4.4535514649909035E-3</v>
      </c>
      <c r="GV72">
        <v>-1.0752994327957498E-2</v>
      </c>
      <c r="GW72">
        <v>3.6815438825689392E-3</v>
      </c>
      <c r="GX72">
        <v>-4.2728616369010954E-3</v>
      </c>
      <c r="GY72">
        <v>-7.0459221658836606E-3</v>
      </c>
      <c r="GZ72">
        <v>-1.1715958388953486E-2</v>
      </c>
      <c r="HA72">
        <v>-7.5478844983977219E-3</v>
      </c>
      <c r="HB72">
        <v>8.0428102053052284E-5</v>
      </c>
      <c r="HC72">
        <v>6.0245574789418626E-3</v>
      </c>
      <c r="HD72">
        <v>6.0407956989929137E-3</v>
      </c>
      <c r="HE72">
        <v>-8.1113668151180911E-3</v>
      </c>
      <c r="HF72">
        <v>8.1026698720775975E-3</v>
      </c>
      <c r="HG72">
        <v>5.283753013216607E-3</v>
      </c>
      <c r="HH72">
        <v>-7.3126906619449998E-3</v>
      </c>
      <c r="HI72">
        <v>8.1280042933398015E-3</v>
      </c>
      <c r="HJ72">
        <v>3.607765468756042E-3</v>
      </c>
      <c r="HK72">
        <v>8.8210937200425589E-3</v>
      </c>
      <c r="HL72">
        <v>1.3287537010156626E-2</v>
      </c>
      <c r="HM72">
        <v>5.3980181003659864E-3</v>
      </c>
      <c r="HN72">
        <v>-4.4708825483222884E-3</v>
      </c>
      <c r="HO72">
        <v>-7.8173880536153238E-3</v>
      </c>
      <c r="HP72">
        <v>4.1301333554774689E-3</v>
      </c>
      <c r="HQ72">
        <v>5.1894517945600752E-3</v>
      </c>
      <c r="HR72">
        <v>-1.0881740304813988E-3</v>
      </c>
      <c r="HS72">
        <v>1.8318877868216375E-3</v>
      </c>
      <c r="HT72">
        <v>-8.4678442501350468E-3</v>
      </c>
      <c r="HU72">
        <v>-4.3140465872522167E-3</v>
      </c>
      <c r="HV72">
        <v>-4.7006169739333961E-3</v>
      </c>
      <c r="HW72">
        <v>1.9196919834715869E-2</v>
      </c>
      <c r="HX72">
        <v>8.9271728746085563E-3</v>
      </c>
      <c r="HY72">
        <v>-6.8619335943318335E-3</v>
      </c>
      <c r="HZ72">
        <v>1.4286843526556518E-2</v>
      </c>
      <c r="IA72">
        <v>9.2400241151264061E-3</v>
      </c>
      <c r="IB72">
        <v>-1.3167114771326016E-2</v>
      </c>
      <c r="IC72">
        <v>-4.6215492770591013E-3</v>
      </c>
      <c r="ID72">
        <v>-1.0448514805310798E-2</v>
      </c>
      <c r="IE72">
        <v>7.2613908206195824E-4</v>
      </c>
      <c r="IF72">
        <v>6.6281873968025576E-3</v>
      </c>
      <c r="IG72">
        <v>8.6026641955244711E-3</v>
      </c>
      <c r="IH72">
        <v>8.1585329291986128E-4</v>
      </c>
      <c r="II72">
        <v>-4.70956308832655E-4</v>
      </c>
      <c r="IJ72">
        <v>6.0272487319788168E-3</v>
      </c>
      <c r="IK72">
        <v>-3.6981897575408531E-3</v>
      </c>
      <c r="IL72">
        <v>3.6281801485848965E-3</v>
      </c>
      <c r="IM72">
        <v>-2.0521692343789285E-3</v>
      </c>
      <c r="IN72">
        <v>5.7646745139922316E-3</v>
      </c>
      <c r="IO72">
        <v>1.1271969478097464E-2</v>
      </c>
      <c r="IP72">
        <v>-8.2448466364943261E-3</v>
      </c>
      <c r="IQ72">
        <v>-2.0991540119583928E-3</v>
      </c>
      <c r="IR72">
        <v>-3.1884933039676077E-3</v>
      </c>
      <c r="IS72">
        <v>9.7178060732627681E-3</v>
      </c>
      <c r="IT72">
        <v>1.3373046225709E-2</v>
      </c>
      <c r="IU72">
        <v>3.5754399128054104E-3</v>
      </c>
      <c r="IV72">
        <v>-1.9774489411293751E-3</v>
      </c>
      <c r="IW72">
        <v>8.8428604425425522E-3</v>
      </c>
      <c r="IX72">
        <v>7.9316205578423349E-4</v>
      </c>
      <c r="IY72">
        <v>-8.0544343399614991E-3</v>
      </c>
      <c r="IZ72">
        <v>6.0746695015977655E-3</v>
      </c>
      <c r="JA72">
        <v>2.1504239953788751E-3</v>
      </c>
      <c r="JB72">
        <v>1.1581339997872104E-2</v>
      </c>
      <c r="JC72">
        <v>2.9136502633031998E-3</v>
      </c>
      <c r="JD72">
        <v>-6.0922118586841196E-3</v>
      </c>
      <c r="JE72">
        <v>2.0126040599579989E-3</v>
      </c>
      <c r="JF72">
        <v>3.2410393881618636E-3</v>
      </c>
      <c r="JG72">
        <v>7.6464624340706932E-3</v>
      </c>
      <c r="JH72">
        <v>-6.5079234839323721E-3</v>
      </c>
      <c r="JI72">
        <v>-7.1567228932269194E-3</v>
      </c>
      <c r="JJ72">
        <v>1.8142294824615946E-3</v>
      </c>
      <c r="JK72">
        <v>3.6409742812485795E-3</v>
      </c>
      <c r="JL72">
        <v>2.8808043948644947E-3</v>
      </c>
      <c r="JM72">
        <v>-4.3513876816018756E-3</v>
      </c>
      <c r="JN72">
        <v>-8.9564964888658814E-3</v>
      </c>
      <c r="JO72">
        <v>-1.4127932257687059E-3</v>
      </c>
      <c r="JP72">
        <v>-8.5945429882073113E-3</v>
      </c>
      <c r="JQ72">
        <v>-3.7310824037037091E-3</v>
      </c>
      <c r="JR72">
        <v>1.5451851574918354E-4</v>
      </c>
      <c r="JS72">
        <v>-1.2068378017661686E-2</v>
      </c>
      <c r="JT72">
        <v>4.9437077038623871E-3</v>
      </c>
      <c r="JU72">
        <v>-4.0122219692863602E-3</v>
      </c>
      <c r="JV72">
        <v>6.620189218043809E-3</v>
      </c>
      <c r="JW72">
        <v>-1.126205819510929E-2</v>
      </c>
      <c r="JX72">
        <v>-3.5964181356286096E-3</v>
      </c>
      <c r="JY72">
        <v>-8.915566354249593E-3</v>
      </c>
      <c r="JZ72">
        <v>5.9640480476680965E-3</v>
      </c>
      <c r="KA72">
        <v>-5.6789852905744795E-3</v>
      </c>
      <c r="KB72">
        <v>-5.4333564117883251E-3</v>
      </c>
      <c r="KC72">
        <v>-3.5957233047478341E-3</v>
      </c>
      <c r="KD72">
        <v>5.7829723250386964E-3</v>
      </c>
      <c r="KE72">
        <v>3.7091748666068019E-3</v>
      </c>
      <c r="KF72">
        <v>-8.7989111055161023E-3</v>
      </c>
      <c r="KG72">
        <v>-1.1708361827563742E-2</v>
      </c>
      <c r="KH72">
        <v>-5.6483537033791076E-3</v>
      </c>
      <c r="KI72">
        <v>1.1427547210309991E-2</v>
      </c>
      <c r="KJ72">
        <v>-6.9282446039851675E-3</v>
      </c>
      <c r="KK72">
        <v>-7.725228944977975E-3</v>
      </c>
      <c r="KL72">
        <v>-5.2372032099675097E-3</v>
      </c>
      <c r="KM72">
        <v>-7.028892407696925E-3</v>
      </c>
      <c r="KN72">
        <v>-2.5816946655163428E-3</v>
      </c>
      <c r="KO72">
        <v>3.9993728664248929E-3</v>
      </c>
      <c r="KP72">
        <v>1.831983205471287E-3</v>
      </c>
      <c r="KQ72">
        <v>-4.6873940507191529E-3</v>
      </c>
      <c r="KR72">
        <v>7.8139315334562951E-4</v>
      </c>
      <c r="KS72">
        <v>-5.8984218607379029E-3</v>
      </c>
      <c r="KT72">
        <v>-5.8284699196957564E-3</v>
      </c>
      <c r="KU72">
        <v>2.0910807934290134E-3</v>
      </c>
      <c r="KV72">
        <v>5.6138206109668147E-3</v>
      </c>
      <c r="KW72">
        <v>-1.367092976413352E-2</v>
      </c>
      <c r="KX72">
        <v>-1.27552066691779E-2</v>
      </c>
      <c r="KY72">
        <v>-5.5502562881026276E-4</v>
      </c>
      <c r="KZ72">
        <v>5.8202428751963934E-3</v>
      </c>
      <c r="LA72">
        <v>-1.0062271888369662E-2</v>
      </c>
      <c r="LB72">
        <v>-1.2377039339266564E-2</v>
      </c>
      <c r="LC72">
        <v>7.0747479984804096E-3</v>
      </c>
      <c r="LD72">
        <v>-1.0478150659612202E-2</v>
      </c>
      <c r="LE72">
        <v>-4.1357182988361867E-3</v>
      </c>
      <c r="LF72">
        <v>8.5474709543699161E-3</v>
      </c>
      <c r="LG72">
        <v>1.1409914941143002E-2</v>
      </c>
      <c r="LH72">
        <v>-1.183321209590728E-3</v>
      </c>
      <c r="LI72">
        <v>1.8165558757574831E-3</v>
      </c>
      <c r="LJ72">
        <v>1.0065302821348926E-2</v>
      </c>
      <c r="LK72">
        <v>3.9011698885041543E-3</v>
      </c>
      <c r="LL72">
        <v>4.307107763859514E-3</v>
      </c>
      <c r="LM72">
        <v>-1.2952266548709897E-2</v>
      </c>
      <c r="LN72">
        <v>-1.0087010088268066E-3</v>
      </c>
      <c r="LO72">
        <v>3.8018064374850257E-3</v>
      </c>
      <c r="LP72">
        <v>1.7000480449088334E-2</v>
      </c>
      <c r="LQ72">
        <v>7.4319416107406959E-3</v>
      </c>
      <c r="LR72">
        <v>7.0972198946983394E-4</v>
      </c>
      <c r="LS72">
        <v>-5.4337601226731955E-3</v>
      </c>
      <c r="LT72">
        <v>-6.1287175919545146E-3</v>
      </c>
      <c r="LU72">
        <v>-5.9596896337008312E-3</v>
      </c>
      <c r="LV72">
        <v>-8.7855518983695809E-3</v>
      </c>
      <c r="LW72">
        <v>1.1046583767942864E-2</v>
      </c>
      <c r="LX72">
        <v>8.1000310537584011E-3</v>
      </c>
      <c r="LY72">
        <v>1.6361366622997403E-3</v>
      </c>
      <c r="LZ72">
        <v>1.2248889536315677E-2</v>
      </c>
      <c r="MA72">
        <v>8.6843282444384862E-4</v>
      </c>
      <c r="MB72">
        <v>5.3625196970073803E-3</v>
      </c>
      <c r="MC72">
        <v>-1.4943173933002919E-3</v>
      </c>
      <c r="MD72">
        <v>-1.1766399445808503E-2</v>
      </c>
      <c r="ME72">
        <v>3.2287095077794359E-3</v>
      </c>
      <c r="MF72">
        <v>8.9510987648286459E-3</v>
      </c>
      <c r="MG72">
        <v>1.1355771279287759E-3</v>
      </c>
      <c r="MH72">
        <v>-9.9034086553284411E-4</v>
      </c>
      <c r="MI72">
        <v>4.4683684970948118E-3</v>
      </c>
      <c r="MJ72">
        <v>1.6213857057271526E-2</v>
      </c>
      <c r="MK72">
        <v>-4.808772708143786E-3</v>
      </c>
      <c r="ML72">
        <v>-6.5650525472946628E-3</v>
      </c>
      <c r="MM72">
        <v>-7.2471203973281011E-3</v>
      </c>
      <c r="MN72">
        <v>3.3698611370471193E-3</v>
      </c>
      <c r="MO72">
        <v>-3.0089893774937608E-3</v>
      </c>
      <c r="MP72">
        <v>5.529470389444199E-3</v>
      </c>
      <c r="MQ72">
        <v>4.2903933619261158E-3</v>
      </c>
      <c r="MR72">
        <v>1.5364533413391309E-2</v>
      </c>
      <c r="MS72">
        <v>-1.2604290044038388E-2</v>
      </c>
      <c r="MT72">
        <v>6.3942651491605091E-3</v>
      </c>
      <c r="MU72">
        <v>1.0786665848563535E-2</v>
      </c>
      <c r="MV72">
        <v>2.5800803099220648E-3</v>
      </c>
      <c r="MW72">
        <v>8.934290628141486E-3</v>
      </c>
      <c r="MX72">
        <v>-5.5063618330945642E-3</v>
      </c>
      <c r="MY72">
        <v>-8.2250646738088289E-4</v>
      </c>
      <c r="MZ72">
        <v>-5.9206267953661618E-3</v>
      </c>
      <c r="NA72">
        <v>-1.010875478007818E-2</v>
      </c>
      <c r="NB72">
        <v>1.4631263156864473E-2</v>
      </c>
      <c r="NC72">
        <v>1.8688790510552038E-2</v>
      </c>
      <c r="ND72">
        <v>9.7291649617227728E-3</v>
      </c>
      <c r="NE72">
        <v>-5.5217169260546777E-3</v>
      </c>
      <c r="NF72">
        <v>-4.8993842115326045E-3</v>
      </c>
      <c r="NG72">
        <v>8.2154080452041152E-3</v>
      </c>
      <c r="NH72">
        <v>6.2225122315031703E-3</v>
      </c>
      <c r="NI72">
        <v>-2.4670005151540709E-3</v>
      </c>
      <c r="NJ72">
        <v>-1.2245666662308476E-2</v>
      </c>
      <c r="NK72">
        <v>6.5370643768118556E-3</v>
      </c>
      <c r="NL72">
        <v>1.1242108212068324E-2</v>
      </c>
      <c r="NM72">
        <v>-1.0910593496846451E-3</v>
      </c>
      <c r="NN72">
        <v>4.1005247271303797E-3</v>
      </c>
      <c r="NO72">
        <v>-6.9770839087358958E-3</v>
      </c>
      <c r="NP72">
        <v>6.9389457504041427E-3</v>
      </c>
      <c r="NQ72">
        <v>-2.2632472058197704E-3</v>
      </c>
      <c r="NR72">
        <v>2.2388155500030031E-3</v>
      </c>
      <c r="NS72">
        <v>5.2030815115987512E-3</v>
      </c>
      <c r="NT72">
        <v>-2.0694363360103305E-2</v>
      </c>
      <c r="NU72">
        <v>1.2388990387212379E-3</v>
      </c>
      <c r="NV72">
        <v>1.0065101512195843E-2</v>
      </c>
      <c r="NW72">
        <v>8.2065234841878568E-3</v>
      </c>
      <c r="NX72">
        <v>2.2156697800936053E-2</v>
      </c>
      <c r="NY72">
        <v>6.375314627432821E-3</v>
      </c>
      <c r="NZ72">
        <v>6.1185497796521814E-3</v>
      </c>
      <c r="OA72">
        <v>-2.91757226671213E-3</v>
      </c>
      <c r="OB72">
        <v>2.8056205083280619E-3</v>
      </c>
      <c r="OC72">
        <v>-1.022284619609348E-3</v>
      </c>
      <c r="OD72">
        <v>3.5204428640022972E-3</v>
      </c>
      <c r="OE72">
        <v>1.3208160666694894E-2</v>
      </c>
      <c r="OF72">
        <v>-5.6874184584917017E-3</v>
      </c>
      <c r="OG72">
        <v>1.0651763099439979E-3</v>
      </c>
      <c r="OH72">
        <v>-4.1338904145084964E-3</v>
      </c>
      <c r="OI72">
        <v>2.0632572046504614E-2</v>
      </c>
      <c r="OJ72">
        <v>-5.2499734729014461E-3</v>
      </c>
      <c r="OK72">
        <v>-4.468142848786991E-4</v>
      </c>
      <c r="OL72">
        <v>5.1780876222420032E-3</v>
      </c>
      <c r="OM72">
        <v>8.1256204882764749E-3</v>
      </c>
      <c r="ON72">
        <v>-4.7593341371203876E-3</v>
      </c>
      <c r="OO72">
        <v>-5.1621436929583124E-3</v>
      </c>
      <c r="OP72">
        <v>1.2812482548170676E-2</v>
      </c>
      <c r="OQ72">
        <v>5.3253387699992933E-3</v>
      </c>
      <c r="OR72">
        <v>2.3469867489631624E-3</v>
      </c>
      <c r="OS72">
        <v>9.8861790903863652E-3</v>
      </c>
      <c r="OT72">
        <v>-8.0869261865752651E-3</v>
      </c>
      <c r="OU72">
        <v>9.7935527110514335E-3</v>
      </c>
      <c r="OV72">
        <v>8.1379708869497216E-3</v>
      </c>
      <c r="OW72">
        <v>-4.0652807663149977E-3</v>
      </c>
      <c r="OX72">
        <v>8.8090568036216302E-3</v>
      </c>
      <c r="OY72">
        <v>-1.3233046625992053E-3</v>
      </c>
      <c r="OZ72">
        <v>-2.4773189247328103E-3</v>
      </c>
      <c r="PA72">
        <v>8.433935236326455E-3</v>
      </c>
      <c r="PB72">
        <v>1.4455062959512629E-3</v>
      </c>
      <c r="PC72">
        <v>-1.5293249321896997E-2</v>
      </c>
      <c r="PD72">
        <v>-5.1614107720916987E-3</v>
      </c>
      <c r="PE72">
        <v>-8.0813787001335902E-3</v>
      </c>
      <c r="PF72">
        <v>7.5671584935129701E-3</v>
      </c>
      <c r="PG72">
        <v>-1.0904156731108087E-2</v>
      </c>
      <c r="PH72">
        <v>-1.0620192506203578E-2</v>
      </c>
      <c r="PI72">
        <v>8.6734925202082772E-3</v>
      </c>
      <c r="PJ72">
        <v>1.0684413249925896E-2</v>
      </c>
      <c r="PK72">
        <v>-3.8895095647858663E-3</v>
      </c>
      <c r="PL72">
        <v>9.7116891042143335E-4</v>
      </c>
      <c r="PM72">
        <v>-8.5931919234720107E-3</v>
      </c>
      <c r="PN72">
        <v>-8.3624032888417557E-4</v>
      </c>
      <c r="PO72">
        <v>1.4918361440318616E-2</v>
      </c>
      <c r="PP72">
        <v>2.9851858132951448E-3</v>
      </c>
      <c r="PQ72">
        <v>-9.4142340878391791E-3</v>
      </c>
      <c r="PR72">
        <v>-4.1315342998054488E-3</v>
      </c>
      <c r="PS72">
        <v>-6.1667932761763312E-3</v>
      </c>
      <c r="PT72">
        <v>-1.8592160124911413E-3</v>
      </c>
      <c r="PU72">
        <v>1.0944678594091751E-2</v>
      </c>
      <c r="PV72">
        <v>4.2286200476086989E-3</v>
      </c>
      <c r="PW72">
        <v>-2.2448371208542246E-4</v>
      </c>
      <c r="PX72">
        <v>-1.4346829091720753E-2</v>
      </c>
      <c r="PY72">
        <v>2.1162849228151762E-3</v>
      </c>
      <c r="PZ72">
        <v>7.6672762192098905E-3</v>
      </c>
      <c r="QA72">
        <v>-9.8362895284863705E-5</v>
      </c>
      <c r="QB72">
        <v>5.2901252719217817E-3</v>
      </c>
      <c r="QC72">
        <v>2.3463341743912942E-3</v>
      </c>
      <c r="QD72">
        <v>-1.7131726863996925E-3</v>
      </c>
      <c r="QE72">
        <v>8.5860515791135617E-3</v>
      </c>
      <c r="QF72">
        <v>-3.327101272827643E-4</v>
      </c>
      <c r="QG72">
        <v>3.620159580292273E-3</v>
      </c>
      <c r="QH72">
        <v>-5.9368083115896872E-3</v>
      </c>
      <c r="QI72">
        <v>1.9157339858309962E-3</v>
      </c>
      <c r="QJ72">
        <v>-3.8245586808175998E-4</v>
      </c>
      <c r="QK72">
        <v>5.9130158569216263E-3</v>
      </c>
      <c r="QL72">
        <v>-1.2392849581128646E-2</v>
      </c>
      <c r="QM72">
        <v>4.8996982877196078E-3</v>
      </c>
      <c r="QN72">
        <v>2.6591150888945826E-4</v>
      </c>
      <c r="QO72">
        <v>6.7615367733742876E-3</v>
      </c>
      <c r="QP72">
        <v>-4.3875547055181744E-3</v>
      </c>
      <c r="QQ72">
        <v>3.6204218050602107E-3</v>
      </c>
      <c r="QR72">
        <v>-7.9239646133755452E-3</v>
      </c>
      <c r="QS72">
        <v>7.4007186377028139E-3</v>
      </c>
      <c r="QT72">
        <v>1.6537199438143375E-2</v>
      </c>
      <c r="QU72">
        <v>2.8102977680490603E-3</v>
      </c>
      <c r="QV72">
        <v>-5.6371919813081794E-3</v>
      </c>
      <c r="QW72">
        <v>-2.0229992487346367E-2</v>
      </c>
      <c r="QX72">
        <v>-7.1992781346925947E-3</v>
      </c>
      <c r="QY72">
        <v>9.5178425510140264E-3</v>
      </c>
      <c r="QZ72">
        <v>4.693581834934628E-3</v>
      </c>
      <c r="RA72">
        <v>1.5357288459964927E-2</v>
      </c>
      <c r="RB72">
        <v>-1.4057893966401372E-2</v>
      </c>
      <c r="RC72">
        <v>-5.3747361096831434E-3</v>
      </c>
      <c r="RD72">
        <v>9.849937528847193E-3</v>
      </c>
      <c r="RE72">
        <v>-2.0889717287840498E-3</v>
      </c>
      <c r="RF72">
        <v>-8.7992446563803679E-3</v>
      </c>
      <c r="RG72">
        <v>-3.3658813805826169E-3</v>
      </c>
      <c r="RH72">
        <v>-6.6187839567306977E-3</v>
      </c>
      <c r="RI72">
        <v>-4.4483732185006085E-3</v>
      </c>
      <c r="RJ72">
        <v>-3.0115983770977808E-3</v>
      </c>
      <c r="RK72">
        <v>1.2916309697486522E-3</v>
      </c>
      <c r="RL72">
        <v>9.1856657064630694E-3</v>
      </c>
      <c r="RM72">
        <v>5.1540909542549624E-3</v>
      </c>
      <c r="RN72">
        <v>-9.5564751979521027E-3</v>
      </c>
      <c r="RO72">
        <v>-8.3337019627287741E-3</v>
      </c>
      <c r="RP72">
        <v>1.5136855674688822E-2</v>
      </c>
      <c r="RQ72">
        <v>8.2798399799415435E-3</v>
      </c>
      <c r="RR72">
        <v>-3.3111438333130378E-3</v>
      </c>
      <c r="RS72">
        <v>-1.3204420373023886E-2</v>
      </c>
      <c r="RT72">
        <v>-7.7377745243127375E-3</v>
      </c>
      <c r="RU72">
        <v>-1.6029218487318851E-3</v>
      </c>
      <c r="RV72">
        <v>2.0981302566041235E-3</v>
      </c>
      <c r="RW72">
        <v>1.074136535459878E-2</v>
      </c>
      <c r="RX72">
        <v>-1.9982602651990099E-3</v>
      </c>
      <c r="RY72">
        <v>1.5016962525053678E-3</v>
      </c>
      <c r="RZ72">
        <v>1.3743156781447868E-2</v>
      </c>
      <c r="SA72">
        <v>-3.8020780568747145E-3</v>
      </c>
      <c r="SB72">
        <v>6.6332563837396006E-3</v>
      </c>
      <c r="SC72">
        <v>1.6598908355083364E-3</v>
      </c>
      <c r="SD72">
        <v>-1.0823493615651053E-2</v>
      </c>
      <c r="SE72">
        <v>1.3926927199185059E-3</v>
      </c>
      <c r="SF72">
        <v>2.6952282032638355E-3</v>
      </c>
      <c r="SG72">
        <v>-8.7158923438359357E-4</v>
      </c>
      <c r="SH72">
        <v>-9.5716092657593191E-3</v>
      </c>
      <c r="SI72">
        <v>-6.2204399497282408E-3</v>
      </c>
      <c r="SJ72">
        <v>6.1148301371589248E-3</v>
      </c>
      <c r="SK72">
        <v>-9.3412239590983455E-4</v>
      </c>
      <c r="SL72">
        <v>-3.9248068291278231E-3</v>
      </c>
      <c r="SM72">
        <v>-7.849040248064338E-3</v>
      </c>
      <c r="SN72">
        <v>-8.3929837748733058E-3</v>
      </c>
      <c r="SO72">
        <v>1.6627842164371992E-2</v>
      </c>
      <c r="SP72">
        <v>4.5558595282697636E-3</v>
      </c>
      <c r="SQ72">
        <v>1.5432758392944751E-2</v>
      </c>
      <c r="SR72">
        <v>1.4611906451831859E-2</v>
      </c>
      <c r="SS72">
        <v>-1.3530321348005423E-2</v>
      </c>
      <c r="ST72">
        <v>-2.2567125188278745E-3</v>
      </c>
      <c r="SU72">
        <v>8.9135266094629694E-3</v>
      </c>
      <c r="SV72">
        <v>3.9395975941344825E-3</v>
      </c>
      <c r="SW72">
        <v>4.1811342758595361E-3</v>
      </c>
      <c r="SX72">
        <v>4.2640356233394575E-3</v>
      </c>
      <c r="SY72">
        <v>1.3116243416479179E-2</v>
      </c>
      <c r="SZ72">
        <v>-1.3450418778590653E-3</v>
      </c>
      <c r="TA72">
        <v>-1.0807489611154358E-2</v>
      </c>
      <c r="TB72">
        <v>-4.5813685444981477E-3</v>
      </c>
      <c r="TC72">
        <v>2.3288114690346532E-3</v>
      </c>
      <c r="TD72">
        <v>1.0892290059651255E-3</v>
      </c>
      <c r="TE72">
        <v>-1.1134862472700071E-3</v>
      </c>
      <c r="TF72">
        <v>-1.0897045281517225E-2</v>
      </c>
      <c r="TG72">
        <v>-8.4593324037258999E-3</v>
      </c>
      <c r="TH72">
        <v>-4.2943357785157447E-3</v>
      </c>
      <c r="TI72">
        <v>5.6253793099908418E-3</v>
      </c>
      <c r="TJ72">
        <v>-2.1827799614392816E-3</v>
      </c>
      <c r="TK72">
        <v>-1.0161699685576695E-3</v>
      </c>
      <c r="TL72">
        <v>-1.0401453769138997E-2</v>
      </c>
      <c r="TM72">
        <v>6.8356325704683162E-4</v>
      </c>
      <c r="TN72">
        <v>-5.2164169098844401E-3</v>
      </c>
      <c r="TO72">
        <v>-8.1933671542406267E-5</v>
      </c>
      <c r="TP72">
        <v>8.2679331248001704E-6</v>
      </c>
      <c r="TQ72">
        <v>-6.3335717950521297E-3</v>
      </c>
      <c r="TR72">
        <v>1.6765996852686582E-3</v>
      </c>
      <c r="TS72">
        <v>2.3945728189864097E-3</v>
      </c>
      <c r="TT72">
        <v>-5.4864026949909281E-3</v>
      </c>
      <c r="TU72">
        <v>8.3686118652122159E-3</v>
      </c>
      <c r="TV72">
        <v>1.4102116788995506E-2</v>
      </c>
      <c r="TW72">
        <v>-8.8183168211937637E-3</v>
      </c>
      <c r="TX72">
        <v>-5.8498139297853222E-3</v>
      </c>
      <c r="TY72">
        <v>2.4328129762587591E-3</v>
      </c>
      <c r="TZ72">
        <v>1.2619378591393711E-3</v>
      </c>
      <c r="UA72">
        <v>2.1903778258745669E-3</v>
      </c>
      <c r="UB72">
        <v>-9.7536602993515964E-3</v>
      </c>
      <c r="UC72">
        <v>-5.9782755483757614E-3</v>
      </c>
      <c r="UD72">
        <v>-3.2765388109282281E-3</v>
      </c>
      <c r="UE72">
        <v>8.7515795100998866E-3</v>
      </c>
      <c r="UF72">
        <v>-2.2555318812297076E-3</v>
      </c>
      <c r="UG72">
        <v>-7.9737682105865682E-3</v>
      </c>
      <c r="UH72">
        <v>5.114205454243699E-4</v>
      </c>
      <c r="UI72">
        <v>-1.1743961427726862E-2</v>
      </c>
      <c r="UJ72">
        <v>2.1026295749678415E-3</v>
      </c>
      <c r="UK72">
        <v>1.0231324351133596E-3</v>
      </c>
      <c r="UL72">
        <v>-4.6839302821669341E-3</v>
      </c>
      <c r="UM72">
        <v>2.9587304483796764E-3</v>
      </c>
      <c r="UN72">
        <v>4.3675927148943807E-3</v>
      </c>
      <c r="UO72">
        <v>-9.1836949502960318E-4</v>
      </c>
      <c r="UP72">
        <v>6.5867322421443502E-3</v>
      </c>
      <c r="UQ72">
        <v>-7.5954985692372346E-3</v>
      </c>
      <c r="UR72">
        <v>-3.9946324592453954E-4</v>
      </c>
      <c r="US72">
        <v>1.6741932859634084E-2</v>
      </c>
      <c r="UT72">
        <v>-8.9173011879252681E-3</v>
      </c>
      <c r="UU72">
        <v>1.1042213450226412E-3</v>
      </c>
      <c r="UV72">
        <v>5.5998937870046985E-4</v>
      </c>
      <c r="UW72">
        <v>-1.3334351752198005E-3</v>
      </c>
      <c r="UX72">
        <v>-3.9779392604319093E-3</v>
      </c>
      <c r="UY72">
        <v>7.5120782239665746E-3</v>
      </c>
      <c r="UZ72">
        <v>1.2027794989246384E-2</v>
      </c>
      <c r="VA72">
        <v>-3.7831717703391225E-3</v>
      </c>
      <c r="VB72">
        <v>-8.4227297113708618E-3</v>
      </c>
      <c r="VC72">
        <v>1.5100076337278358E-2</v>
      </c>
      <c r="VD72">
        <v>1.1296549373214245E-2</v>
      </c>
      <c r="VE72">
        <v>-2.0407253814001816E-3</v>
      </c>
      <c r="VF72">
        <v>2.1897401022356574E-3</v>
      </c>
      <c r="VG72">
        <v>1.9259657235066068E-3</v>
      </c>
      <c r="VH72">
        <v>-5.8900424565946855E-3</v>
      </c>
      <c r="VI72">
        <v>1.2703755471642767E-2</v>
      </c>
      <c r="VJ72">
        <v>3.0101296220124327E-3</v>
      </c>
      <c r="VK72">
        <v>-1.1388722437999663E-2</v>
      </c>
      <c r="VL72">
        <v>4.5468359523322894E-3</v>
      </c>
      <c r="VM72">
        <v>1.8185726844338793E-2</v>
      </c>
      <c r="VN72">
        <v>2.8421151315260779E-3</v>
      </c>
      <c r="VO72">
        <v>4.1860572865688173E-3</v>
      </c>
      <c r="VP72">
        <v>4.1068084825202416E-3</v>
      </c>
      <c r="VQ72">
        <v>5.488988153031075E-3</v>
      </c>
      <c r="VR72">
        <v>2.1098482585083872E-2</v>
      </c>
      <c r="VS72">
        <v>-1.6503644724535107E-2</v>
      </c>
      <c r="VT72">
        <v>-5.3482626986613635E-3</v>
      </c>
      <c r="VU72">
        <v>2.443161097699059E-3</v>
      </c>
      <c r="VV72">
        <v>-1.6361073087136538E-2</v>
      </c>
      <c r="VW72">
        <v>-1.0198984227080222E-2</v>
      </c>
      <c r="VX72">
        <v>2.9044152951451796E-3</v>
      </c>
      <c r="VY72">
        <v>-1.2980622013333831E-2</v>
      </c>
      <c r="VZ72">
        <v>6.6619422776600405E-3</v>
      </c>
      <c r="WA72">
        <v>1.3127850354265546E-3</v>
      </c>
      <c r="WB72">
        <v>-8.5509251909646374E-3</v>
      </c>
      <c r="WC72">
        <v>-1.9653441863053634E-3</v>
      </c>
      <c r="WD72">
        <v>5.9703986169681216E-3</v>
      </c>
      <c r="WE72">
        <v>-4.1126005220746631E-3</v>
      </c>
      <c r="WF72">
        <v>-9.8301627644049004E-3</v>
      </c>
      <c r="WG72">
        <v>-5.9652722608101493E-3</v>
      </c>
      <c r="WH72">
        <v>1.0545819172853681E-2</v>
      </c>
      <c r="WI72">
        <v>6.0084539543134629E-3</v>
      </c>
      <c r="WJ72">
        <v>-1.9971328401006466E-3</v>
      </c>
      <c r="WK72">
        <v>1.8731861674332741E-2</v>
      </c>
      <c r="WL72">
        <v>6.414395261386029E-3</v>
      </c>
      <c r="WM72">
        <v>-9.0221810153726534E-3</v>
      </c>
      <c r="WN72">
        <v>9.9423077552638125E-3</v>
      </c>
      <c r="WO72">
        <v>-1.2437690814011896E-2</v>
      </c>
      <c r="WP72">
        <v>1.7762956308401492E-3</v>
      </c>
      <c r="WQ72">
        <v>6.1760678102456331E-3</v>
      </c>
      <c r="WR72">
        <v>-9.3009471178178427E-3</v>
      </c>
      <c r="WS72">
        <v>-1.5194104177038483E-2</v>
      </c>
      <c r="WT72">
        <v>8.1092450825228062E-4</v>
      </c>
      <c r="WU72">
        <v>7.820361958482791E-3</v>
      </c>
      <c r="WV72">
        <v>-3.1567997316552464E-3</v>
      </c>
      <c r="WW72">
        <v>-6.5265617507980862E-3</v>
      </c>
      <c r="WX72">
        <v>-6.2332200936299955E-3</v>
      </c>
      <c r="WY72">
        <v>2.2215648933274525E-3</v>
      </c>
      <c r="WZ72">
        <v>-1.3120986702242537E-3</v>
      </c>
      <c r="XA72">
        <v>5.885515346588344E-3</v>
      </c>
      <c r="XB72">
        <v>-2.5377379629275038E-3</v>
      </c>
      <c r="XC72">
        <v>4.9049965244518717E-3</v>
      </c>
      <c r="XD72">
        <v>-1.8623177949318526E-3</v>
      </c>
      <c r="XE72">
        <v>2.1098192537008848E-4</v>
      </c>
      <c r="XF72">
        <v>2.0364687183401118E-3</v>
      </c>
      <c r="XG72">
        <v>-3.02903464127294E-3</v>
      </c>
      <c r="XH72">
        <v>-1.5007738539572418E-2</v>
      </c>
      <c r="XI72">
        <v>7.6212282167142558E-3</v>
      </c>
      <c r="XJ72">
        <v>-1.2609160286564218E-2</v>
      </c>
      <c r="XK72">
        <v>6.794148487774457E-3</v>
      </c>
      <c r="XL72">
        <v>-1.6466828708952636E-2</v>
      </c>
      <c r="XM72">
        <v>-1.1452752529100925E-2</v>
      </c>
      <c r="XN72">
        <v>2.6475112212585188E-4</v>
      </c>
      <c r="XO72">
        <v>-1.076225736191571E-2</v>
      </c>
      <c r="XP72">
        <v>-7.6035587576860362E-3</v>
      </c>
      <c r="XQ72">
        <v>7.2765733607539143E-3</v>
      </c>
      <c r="XR72">
        <v>1.2360349620916808E-3</v>
      </c>
      <c r="XS72">
        <v>1.093166763072146E-2</v>
      </c>
      <c r="XT72">
        <v>-3.973524964339766E-3</v>
      </c>
      <c r="XU72">
        <v>1.8771642732425303E-3</v>
      </c>
      <c r="XV72">
        <v>5.4786014736275309E-3</v>
      </c>
      <c r="XW72">
        <v>3.3887425755855928E-3</v>
      </c>
      <c r="XX72">
        <v>8.4537093877493624E-3</v>
      </c>
      <c r="XY72">
        <v>-1.3367336628223829E-2</v>
      </c>
      <c r="XZ72">
        <v>4.0514249569588946E-3</v>
      </c>
      <c r="YA72">
        <v>6.7407989514917078E-4</v>
      </c>
      <c r="YB72">
        <v>3.0416136210737635E-3</v>
      </c>
      <c r="YC72">
        <v>-7.3240054624681087E-3</v>
      </c>
      <c r="YD72">
        <v>-4.5194588226868644E-3</v>
      </c>
      <c r="YE72">
        <v>7.9076681945355574E-3</v>
      </c>
      <c r="YF72">
        <v>-2.5318018229934266E-3</v>
      </c>
      <c r="YG72">
        <v>-5.3892952696543723E-3</v>
      </c>
      <c r="YH72">
        <v>1.8141455335150485E-2</v>
      </c>
      <c r="YI72">
        <v>1.5939865616037758E-3</v>
      </c>
      <c r="YJ72">
        <v>6.7213859941783133E-3</v>
      </c>
      <c r="YK72">
        <v>3.9627718161634037E-3</v>
      </c>
      <c r="YL72">
        <v>7.9363863236929094E-3</v>
      </c>
      <c r="YM72">
        <v>1.9421149011102192E-3</v>
      </c>
      <c r="YN72">
        <v>9.1108791940277545E-3</v>
      </c>
      <c r="YO72">
        <v>1.3067230335251281E-2</v>
      </c>
      <c r="YP72">
        <v>-2.5132444017780444E-3</v>
      </c>
      <c r="YQ72">
        <v>8.9735611624166024E-3</v>
      </c>
      <c r="YR72">
        <v>7.2168364770829772E-3</v>
      </c>
      <c r="YS72">
        <v>-2.6193555568375338E-3</v>
      </c>
      <c r="YT72">
        <v>4.6506356390164762E-3</v>
      </c>
      <c r="YU72">
        <v>-1.4377603124071092E-3</v>
      </c>
      <c r="YV72">
        <v>-7.9896517394687314E-3</v>
      </c>
      <c r="YW72">
        <v>-1.9545868175807812E-3</v>
      </c>
      <c r="YX72">
        <v>-3.9358610975157244E-4</v>
      </c>
      <c r="YY72">
        <v>-5.9455017842112347E-3</v>
      </c>
      <c r="YZ72">
        <v>1.0652386214261397E-3</v>
      </c>
      <c r="ZA72">
        <v>-6.5017137748433909E-3</v>
      </c>
      <c r="ZB72">
        <v>1.7118319933434336E-3</v>
      </c>
      <c r="ZC72">
        <v>-2.2934868744176043E-3</v>
      </c>
      <c r="ZD72">
        <v>8.7539172990346754E-3</v>
      </c>
      <c r="ZE72">
        <v>-6.9219944131546822E-3</v>
      </c>
      <c r="ZF72">
        <v>1.0056445539395878E-2</v>
      </c>
      <c r="ZG72">
        <v>-2.3937327630261063E-3</v>
      </c>
      <c r="ZH72">
        <v>-3.4970173987398144E-3</v>
      </c>
      <c r="ZI72">
        <v>-7.759457961323173E-3</v>
      </c>
      <c r="ZJ72">
        <v>-2.3647220363126062E-3</v>
      </c>
      <c r="ZK72">
        <v>1.7910131694987421E-2</v>
      </c>
      <c r="ZL72">
        <v>8.4207849435888535E-3</v>
      </c>
      <c r="ZM72">
        <v>4.4007813074049169E-3</v>
      </c>
      <c r="ZN72">
        <v>2.4272077776078997E-3</v>
      </c>
      <c r="ZO72">
        <v>-1.0301501717298897E-2</v>
      </c>
      <c r="ZP72">
        <v>-1.2751268090638259E-2</v>
      </c>
      <c r="ZQ72">
        <v>-6.5602301268750957E-3</v>
      </c>
      <c r="ZR72">
        <v>1.1461899872430197E-2</v>
      </c>
      <c r="ZS72">
        <v>1.4660485091072309E-2</v>
      </c>
      <c r="ZT72">
        <v>5.3518011512981749E-5</v>
      </c>
      <c r="ZU72">
        <v>9.3122085603897682E-3</v>
      </c>
      <c r="ZV72">
        <v>-1.1085444413020559E-2</v>
      </c>
      <c r="ZW72">
        <v>-6.8612428029250667E-3</v>
      </c>
      <c r="ZX72">
        <v>3.8494717633562043E-3</v>
      </c>
      <c r="ZY72">
        <v>-2.7039950756127849E-4</v>
      </c>
      <c r="ZZ72">
        <v>2.0731962954964639E-3</v>
      </c>
      <c r="AAA72">
        <v>4.7832216064338197E-3</v>
      </c>
      <c r="AAB72">
        <v>-3.1900753542343729E-3</v>
      </c>
      <c r="AAC72">
        <v>2.4295703704314449E-3</v>
      </c>
      <c r="AAD72">
        <v>4.2145639792164451E-3</v>
      </c>
      <c r="AAE72">
        <v>1.3993261742367213E-2</v>
      </c>
      <c r="AAF72">
        <v>6.3685967171093257E-3</v>
      </c>
      <c r="AAG72">
        <v>1.0984681938018142E-3</v>
      </c>
      <c r="AAH72">
        <v>5.9607231701693051E-3</v>
      </c>
      <c r="AAI72">
        <v>-4.6682285823584401E-3</v>
      </c>
      <c r="AAJ72">
        <v>1.1533599621214692E-4</v>
      </c>
      <c r="AAK72">
        <v>2.9186613438012985E-3</v>
      </c>
      <c r="AAL72">
        <v>-6.8098517612865247E-3</v>
      </c>
      <c r="AAM72">
        <v>-8.9659682610585198E-3</v>
      </c>
      <c r="AAN72">
        <v>1.1494531945166383E-2</v>
      </c>
      <c r="AAO72">
        <v>-8.3529178065024808E-3</v>
      </c>
      <c r="AAP72">
        <v>1.5505830643770719E-3</v>
      </c>
      <c r="AAQ72">
        <v>8.5491632546845029E-3</v>
      </c>
      <c r="AAR72">
        <v>-2.2421569712049196E-2</v>
      </c>
      <c r="AAS72">
        <v>1.5241017016574149E-2</v>
      </c>
      <c r="AAT72">
        <v>1.1435428550316462E-2</v>
      </c>
      <c r="AAU72">
        <v>8.1412977549225052E-3</v>
      </c>
      <c r="AAV72">
        <v>-1.3236532307531249E-2</v>
      </c>
      <c r="AAW72">
        <v>-5.4046104634303152E-4</v>
      </c>
      <c r="AAX72">
        <v>1.0999072059716689E-2</v>
      </c>
      <c r="AAY72">
        <v>1.5015840868989442E-3</v>
      </c>
      <c r="AAZ72">
        <v>-1.0560961849704077E-4</v>
      </c>
      <c r="ABA72">
        <v>-1.9395958675532505E-3</v>
      </c>
      <c r="ABB72">
        <v>6.6420585978273225E-3</v>
      </c>
      <c r="ABC72">
        <v>-2.1150432414845929E-4</v>
      </c>
      <c r="ABD72">
        <v>2.1629025308657055E-3</v>
      </c>
      <c r="ABE72">
        <v>3.3751305764188459E-3</v>
      </c>
      <c r="ABF72">
        <v>3.4228350868980785E-3</v>
      </c>
      <c r="ABG72">
        <v>-1.9567929308683802E-2</v>
      </c>
      <c r="ABH72">
        <v>-1.3149722489317098E-2</v>
      </c>
      <c r="ABI72">
        <v>-5.4136353546750992E-3</v>
      </c>
      <c r="ABJ72">
        <v>-8.8373765564443143E-4</v>
      </c>
      <c r="ABK72">
        <v>-9.5867263202181544E-3</v>
      </c>
      <c r="ABL72">
        <v>-1.9879482516034788E-2</v>
      </c>
      <c r="ABM72">
        <v>1.0841622453484629E-2</v>
      </c>
      <c r="ABN72">
        <v>5.6791190434209585E-3</v>
      </c>
      <c r="ABO72">
        <v>-1.6707200690876025E-2</v>
      </c>
      <c r="ABP72">
        <v>8.9356666465183685E-3</v>
      </c>
      <c r="ABQ72">
        <v>8.6414300375846943E-3</v>
      </c>
      <c r="ABR72">
        <v>-1.4980865012908134E-3</v>
      </c>
      <c r="ABS72">
        <v>-8.440881550201812E-3</v>
      </c>
      <c r="ABT72">
        <v>-4.0247410217246291E-3</v>
      </c>
      <c r="ABU72">
        <v>5.8409306254352819E-3</v>
      </c>
      <c r="ABV72">
        <v>3.1801594266433852E-3</v>
      </c>
      <c r="ABW72">
        <v>-2.1443551184083536E-3</v>
      </c>
      <c r="ABX72">
        <v>-7.7843418803813123E-3</v>
      </c>
      <c r="ABY72">
        <v>-1.560220392973867E-2</v>
      </c>
      <c r="ABZ72">
        <v>-1.994430703569275E-3</v>
      </c>
      <c r="ACA72">
        <v>8.890115134016786E-3</v>
      </c>
      <c r="ACB72">
        <v>-3.8998706950482791E-3</v>
      </c>
      <c r="ACC72">
        <v>-7.5052756398684677E-4</v>
      </c>
      <c r="ACD72">
        <v>-1.0154245395096828E-3</v>
      </c>
      <c r="ACE72">
        <v>8.2459193718947051E-4</v>
      </c>
      <c r="ACF72">
        <v>-1.1523381656758069E-2</v>
      </c>
      <c r="ACG72">
        <v>-7.1167491656503341E-3</v>
      </c>
      <c r="ACH72">
        <v>-3.3228908122878882E-3</v>
      </c>
      <c r="ACI72">
        <v>1.1310739025059878E-2</v>
      </c>
      <c r="ACJ72">
        <v>-1.0257552868299382E-3</v>
      </c>
      <c r="ACK72">
        <v>-1.4417014949689162E-4</v>
      </c>
      <c r="ACL72">
        <v>7.1266367114623296E-3</v>
      </c>
      <c r="ACM72">
        <v>-4.6913964412947937E-3</v>
      </c>
      <c r="ACN72">
        <v>3.5569471666863149E-3</v>
      </c>
      <c r="ACO72">
        <v>6.768279553482903E-3</v>
      </c>
      <c r="ACP72">
        <v>-1.0442808334777693E-2</v>
      </c>
      <c r="ACQ72">
        <v>-1.5175231234673622E-3</v>
      </c>
      <c r="ACR72">
        <v>-2.75855258173829E-3</v>
      </c>
      <c r="ACS72">
        <v>-8.7462499459347136E-3</v>
      </c>
      <c r="ACT72">
        <v>1.0017958410813436E-2</v>
      </c>
      <c r="ACU72">
        <v>-3.4994722160799525E-3</v>
      </c>
      <c r="ACV72">
        <v>1.330783016023096E-2</v>
      </c>
      <c r="ACW72">
        <v>1.2790512091421019E-2</v>
      </c>
      <c r="ACX72">
        <v>2.6227348691553413E-3</v>
      </c>
      <c r="ACY72">
        <v>-7.4532862495475007E-3</v>
      </c>
      <c r="ACZ72">
        <v>-6.1646919326574972E-3</v>
      </c>
      <c r="ADA72">
        <v>3.2575538373441492E-3</v>
      </c>
      <c r="ADB72">
        <v>-2.5828962366874451E-5</v>
      </c>
      <c r="ADC72">
        <v>-4.9206480535304315E-3</v>
      </c>
      <c r="ADD72">
        <v>1.8106314179905741E-3</v>
      </c>
      <c r="ADE72">
        <v>-5.4066863830227341E-3</v>
      </c>
      <c r="ADF72">
        <v>-6.3339153413122075E-3</v>
      </c>
      <c r="ADG72">
        <v>-4.101140737337426E-3</v>
      </c>
      <c r="ADH72">
        <v>-2.5082271693130259E-3</v>
      </c>
      <c r="ADI72">
        <v>-1.5072033615766776E-2</v>
      </c>
      <c r="ADJ72">
        <v>-5.6775635927309711E-3</v>
      </c>
      <c r="ADK72">
        <v>3.4870641149098713E-3</v>
      </c>
      <c r="ADL72">
        <v>8.0127955353659405E-3</v>
      </c>
      <c r="ADM72">
        <v>9.9541918687021478E-3</v>
      </c>
      <c r="ADN72">
        <v>-7.4628594274179557E-3</v>
      </c>
      <c r="ADO72">
        <v>-1.3206790040884422E-2</v>
      </c>
      <c r="ADP72">
        <v>1.5916722577010794E-3</v>
      </c>
      <c r="ADQ72">
        <v>3.3503045823194389E-3</v>
      </c>
      <c r="ADR72">
        <v>2.1404596250714264E-3</v>
      </c>
      <c r="ADS72">
        <v>1.1080554255485503E-3</v>
      </c>
      <c r="ADT72">
        <v>6.0279796486382301E-3</v>
      </c>
      <c r="ADU72">
        <v>-1.0945783587211731E-2</v>
      </c>
      <c r="ADV72">
        <v>1.3208763708127095E-2</v>
      </c>
      <c r="ADW72">
        <v>-1.0511192373826231E-2</v>
      </c>
      <c r="ADX72">
        <v>1.5478971005866659E-3</v>
      </c>
      <c r="ADY72">
        <v>-7.1129232241982651E-3</v>
      </c>
      <c r="ADZ72">
        <v>7.7759509496203374E-3</v>
      </c>
      <c r="AEA72">
        <v>1.1091279464724203E-3</v>
      </c>
      <c r="AEB72">
        <v>1.0029011911016703E-3</v>
      </c>
      <c r="AEC72">
        <v>7.9603342521835513E-3</v>
      </c>
      <c r="AED72">
        <v>1.2977186317595306E-2</v>
      </c>
      <c r="AEE72">
        <v>6.1610130549931381E-5</v>
      </c>
      <c r="AEF72">
        <v>1.8952118595014663E-2</v>
      </c>
      <c r="AEG72">
        <v>-4.3993227284358141E-3</v>
      </c>
      <c r="AEH72">
        <v>6.5367586805450632E-3</v>
      </c>
      <c r="AEI72">
        <v>-1.0174274331679181E-2</v>
      </c>
      <c r="AEJ72">
        <v>-7.1617358908531922E-3</v>
      </c>
      <c r="AEK72">
        <v>-6.1882533540719726E-3</v>
      </c>
      <c r="AEL72">
        <v>-1.2890324832394143E-2</v>
      </c>
      <c r="AEM72">
        <v>1.9343811012981438E-2</v>
      </c>
      <c r="AEN72">
        <v>-1.4561217652859225E-2</v>
      </c>
      <c r="AEO72">
        <v>5.2062076140413881E-3</v>
      </c>
      <c r="AEP72">
        <v>1.1984959047753537E-2</v>
      </c>
      <c r="AEQ72">
        <v>-7.821857248998967E-3</v>
      </c>
      <c r="AER72">
        <v>-1.0425607441448907E-2</v>
      </c>
      <c r="AES72">
        <v>1.3751975859504965E-2</v>
      </c>
      <c r="AET72">
        <v>1.5217789558983107E-3</v>
      </c>
      <c r="AEU72">
        <v>-2.265952089713624E-3</v>
      </c>
      <c r="AEV72">
        <v>1.9288547328947568E-5</v>
      </c>
      <c r="AEW72">
        <v>-1.3958808686951986E-2</v>
      </c>
      <c r="AEX72">
        <v>-7.0554401912079501E-4</v>
      </c>
      <c r="AEY72">
        <v>-1.0493453204888573E-2</v>
      </c>
      <c r="AEZ72">
        <v>4.9593747713438498E-3</v>
      </c>
      <c r="AFA72">
        <v>-1.9583741879769189E-3</v>
      </c>
      <c r="AFB72">
        <v>-1.2620481068664752E-2</v>
      </c>
      <c r="AFC72">
        <v>-4.0450496329831904E-3</v>
      </c>
      <c r="AFD72">
        <v>-9.2735505180370804E-3</v>
      </c>
      <c r="AFE72">
        <v>2.5291480446248669E-3</v>
      </c>
      <c r="AFF72">
        <v>1.3089999869441925E-3</v>
      </c>
      <c r="AFG72">
        <v>-8.3264575403729987E-3</v>
      </c>
      <c r="AFH72">
        <v>-1.1387455655149643E-3</v>
      </c>
      <c r="AFI72">
        <v>1.2211991042570878E-2</v>
      </c>
      <c r="AFJ72">
        <v>2.0162233531705017E-3</v>
      </c>
      <c r="AFK72">
        <v>5.206705289156381E-3</v>
      </c>
      <c r="AFL72">
        <v>-5.063984323402498E-3</v>
      </c>
      <c r="AFM72">
        <v>-1.1020943870527163E-2</v>
      </c>
      <c r="AFN72">
        <v>-1.1799440109662223E-2</v>
      </c>
      <c r="AFO72">
        <v>5.4120207119934885E-3</v>
      </c>
      <c r="AFP72">
        <v>5.1578451184096088E-3</v>
      </c>
      <c r="AFQ72">
        <v>7.383399846488896E-3</v>
      </c>
      <c r="AFR72">
        <v>-1.5726858452022728E-2</v>
      </c>
      <c r="AFS72">
        <v>1.0899514201866628E-2</v>
      </c>
      <c r="AFT72">
        <v>1.1797868066193927E-2</v>
      </c>
      <c r="AFU72">
        <v>2.1162405129854325E-3</v>
      </c>
      <c r="AFV72">
        <v>1.6472247493916577E-2</v>
      </c>
      <c r="AFW72">
        <v>-1.4300250182589267E-2</v>
      </c>
      <c r="AFX72">
        <v>-5.938959977706609E-3</v>
      </c>
      <c r="AFY72">
        <v>-5.9310605823391035E-4</v>
      </c>
      <c r="AFZ72">
        <v>-1.2661880016265961E-2</v>
      </c>
      <c r="AGA72">
        <v>-2.9061936845584278E-3</v>
      </c>
      <c r="AGB72">
        <v>-2.1685479203106856E-3</v>
      </c>
      <c r="AGC72">
        <v>1.2169532391374616E-3</v>
      </c>
      <c r="AGD72">
        <v>-3.2807109793561062E-3</v>
      </c>
      <c r="AGE72">
        <v>-8.8463703342626619E-3</v>
      </c>
      <c r="AGF72">
        <v>1.0368359074486674E-2</v>
      </c>
      <c r="AGG72">
        <v>-3.0472504423953509E-3</v>
      </c>
      <c r="AGH72">
        <v>1.5673513140921321E-3</v>
      </c>
      <c r="AGI72">
        <v>-2.6827309745731118E-3</v>
      </c>
      <c r="AGJ72">
        <v>-7.8122094885030614E-3</v>
      </c>
      <c r="AGK72">
        <v>4.9742142608189539E-5</v>
      </c>
      <c r="AGL72">
        <v>6.1385256089240749E-3</v>
      </c>
      <c r="AGM72">
        <v>-1.8067118681151003E-3</v>
      </c>
      <c r="AGN72">
        <v>2.799664888582866E-3</v>
      </c>
      <c r="AGO72">
        <v>-1.7839338015828749E-3</v>
      </c>
      <c r="AGP72">
        <v>6.4958580861117828E-3</v>
      </c>
      <c r="AGQ72">
        <v>-1.3459192546794127E-3</v>
      </c>
      <c r="AGR72">
        <v>-1.0508374275728405E-2</v>
      </c>
      <c r="AGS72">
        <v>-1.3722027482358592E-2</v>
      </c>
      <c r="AGT72">
        <v>3.1681772093809014E-3</v>
      </c>
      <c r="AGU72">
        <v>-3.8418671234056725E-3</v>
      </c>
      <c r="AGV72">
        <v>-4.946650047750841E-3</v>
      </c>
      <c r="AGW72">
        <v>-5.5374230937582335E-3</v>
      </c>
      <c r="AGX72">
        <v>-2.3736202661149832E-3</v>
      </c>
      <c r="AGY72">
        <v>5.0353679809846666E-3</v>
      </c>
      <c r="AGZ72">
        <v>3.9432167820071619E-5</v>
      </c>
      <c r="AHA72">
        <v>4.7056282330434056E-3</v>
      </c>
      <c r="AHB72">
        <v>3.8832059501213396E-4</v>
      </c>
      <c r="AHC72">
        <v>-5.629699785945917E-3</v>
      </c>
      <c r="AHD72">
        <v>-9.0526567835394443E-3</v>
      </c>
      <c r="AHE72">
        <v>-1.2890108397048353E-2</v>
      </c>
      <c r="AHF72">
        <v>4.1248406396483571E-3</v>
      </c>
      <c r="AHG72">
        <v>-5.4309503695309166E-3</v>
      </c>
      <c r="AHH72">
        <v>1.0222128587968949E-3</v>
      </c>
      <c r="AHI72">
        <v>4.5618609605201565E-3</v>
      </c>
      <c r="AHJ72">
        <v>4.44580229391892E-3</v>
      </c>
      <c r="AHK72">
        <v>-4.5067078159177478E-3</v>
      </c>
      <c r="AHL72">
        <v>6.1628030610756755E-3</v>
      </c>
      <c r="AHM72">
        <v>1.8999127413604617E-2</v>
      </c>
      <c r="AHN72">
        <v>-8.3405118421981412E-3</v>
      </c>
      <c r="AHO72">
        <v>-1.918443434644637E-3</v>
      </c>
      <c r="AHP72">
        <v>1.022510444683491E-2</v>
      </c>
      <c r="AHQ72">
        <v>5.7330224461039402E-3</v>
      </c>
      <c r="AHR72">
        <v>-9.5378656624023408E-3</v>
      </c>
      <c r="AHS72">
        <v>-1.6382959857852211E-3</v>
      </c>
      <c r="AHT72">
        <v>1.4456887192771713E-3</v>
      </c>
      <c r="AHU72">
        <v>3.8858875966908783E-3</v>
      </c>
      <c r="AHV72">
        <v>4.1853138381459983E-3</v>
      </c>
      <c r="AHW72">
        <v>-3.5113565050708655E-3</v>
      </c>
      <c r="AHX72">
        <v>8.3192883476333572E-3</v>
      </c>
      <c r="AHY72">
        <v>-3.2798791509314651E-3</v>
      </c>
      <c r="AHZ72">
        <v>1.0685087827527555E-2</v>
      </c>
      <c r="AIA72">
        <v>-3.4090745618335734E-3</v>
      </c>
      <c r="AIB72">
        <v>6.2995103165463856E-4</v>
      </c>
      <c r="AIC72">
        <v>1.684443780427048E-4</v>
      </c>
      <c r="AID72">
        <v>5.8778206149213835E-3</v>
      </c>
      <c r="AIE72">
        <v>1.7634326864194663E-2</v>
      </c>
      <c r="AIF72">
        <v>1.0002688196044279E-2</v>
      </c>
      <c r="AIG72">
        <v>-3.4402532091439755E-3</v>
      </c>
      <c r="AIH72">
        <v>6.1351186943550563E-3</v>
      </c>
      <c r="AII72">
        <v>-1.2279349963507073E-2</v>
      </c>
      <c r="AIJ72">
        <v>2.1120063535109614E-3</v>
      </c>
      <c r="AIK72">
        <v>-7.0003642033496603E-3</v>
      </c>
      <c r="AIL72">
        <v>-1.8377448172955933E-3</v>
      </c>
      <c r="AIM72">
        <v>8.1410245342586791E-3</v>
      </c>
      <c r="AIN72">
        <v>-3.7188416607627766E-3</v>
      </c>
      <c r="AIO72">
        <v>-4.0357976332791434E-3</v>
      </c>
      <c r="AIP72">
        <v>-4.9482530805622232E-3</v>
      </c>
      <c r="AIQ72">
        <v>-1.2097717460090841E-2</v>
      </c>
      <c r="AIR72">
        <v>-1.2400529324557203E-2</v>
      </c>
      <c r="AIS72">
        <v>6.3673417656706964E-3</v>
      </c>
      <c r="AIT72">
        <v>8.326717448501178E-3</v>
      </c>
      <c r="AIU72">
        <v>-1.2399932467867273E-3</v>
      </c>
      <c r="AIV72">
        <v>4.4131307011460695E-3</v>
      </c>
      <c r="AIW72">
        <v>-1.358213364691617E-2</v>
      </c>
      <c r="AIX72">
        <v>3.687705929250701E-3</v>
      </c>
      <c r="AIY72">
        <v>-9.7449893118038942E-3</v>
      </c>
      <c r="AIZ72">
        <v>-1.3605598918809217E-3</v>
      </c>
      <c r="AJA72">
        <v>1.1893756812150234E-2</v>
      </c>
      <c r="AJB72">
        <v>9.6554919132301933E-3</v>
      </c>
      <c r="AJC72">
        <v>-2.0559768616420599E-3</v>
      </c>
      <c r="AJD72">
        <v>-2.320870463510912E-3</v>
      </c>
      <c r="AJE72">
        <v>-1.8062434728569375E-3</v>
      </c>
      <c r="AJF72">
        <v>-6.2434005175545822E-3</v>
      </c>
      <c r="AJG72">
        <v>-8.9300179750360469E-3</v>
      </c>
      <c r="AJH72">
        <v>9.907892137401968E-3</v>
      </c>
      <c r="AJI72">
        <v>3.7037542093271247E-3</v>
      </c>
      <c r="AJJ72">
        <v>-1.0990646240963816E-3</v>
      </c>
      <c r="AJK72">
        <v>-1.3959434466619675E-2</v>
      </c>
      <c r="AJL72">
        <v>-1.1888389691674442E-3</v>
      </c>
      <c r="AJM72">
        <v>-3.8423968141160299E-3</v>
      </c>
      <c r="AJN72">
        <v>1.1155133230712294E-2</v>
      </c>
      <c r="AJO72">
        <v>-4.9613394550043211E-3</v>
      </c>
      <c r="AJP72">
        <v>-5.709004760042791E-3</v>
      </c>
      <c r="AJQ72">
        <v>-8.1999586445795115E-3</v>
      </c>
      <c r="AJR72">
        <v>1.1535303225049198E-2</v>
      </c>
      <c r="AJS72">
        <v>-6.5465115891492637E-3</v>
      </c>
      <c r="AJT72">
        <v>-3.0014971771798039E-3</v>
      </c>
      <c r="AJU72">
        <v>-1.6166960663582544E-2</v>
      </c>
      <c r="AJV72">
        <v>-1.4924262049922795E-3</v>
      </c>
      <c r="AJW72">
        <v>3.4213844643426459E-3</v>
      </c>
      <c r="AJX72">
        <v>1.0727811200156742E-2</v>
      </c>
      <c r="AJY72">
        <v>1.8472416863001581E-3</v>
      </c>
      <c r="AJZ72">
        <v>1.304734939274948E-2</v>
      </c>
      <c r="AKA72">
        <v>1.013196854019442E-2</v>
      </c>
      <c r="AKB72">
        <v>3.7676785363966957E-3</v>
      </c>
      <c r="AKC72">
        <v>2.1028774321642015E-3</v>
      </c>
      <c r="AKD72">
        <v>9.004119102066185E-3</v>
      </c>
      <c r="AKE72">
        <v>-1.1742853534884252E-2</v>
      </c>
      <c r="AKF72">
        <v>-2.0055972308154656E-2</v>
      </c>
      <c r="AKG72">
        <v>1.3214754836370114E-2</v>
      </c>
      <c r="AKH72">
        <v>-4.610268861669025E-3</v>
      </c>
      <c r="AKI72">
        <v>7.2121373776629439E-3</v>
      </c>
      <c r="AKJ72">
        <v>4.3458546019995741E-5</v>
      </c>
      <c r="AKK72">
        <v>-1.1766208160983464E-3</v>
      </c>
      <c r="AKL72">
        <v>-4.6531354487571478E-3</v>
      </c>
      <c r="AKM72">
        <v>7.7967299196326891E-3</v>
      </c>
      <c r="AKN72">
        <v>1.1367640067228364E-2</v>
      </c>
      <c r="AKO72">
        <v>-1.4869248570692258E-3</v>
      </c>
      <c r="AKP72">
        <v>-3.7241922565545882E-3</v>
      </c>
      <c r="AKQ72">
        <v>-5.9882572853109219E-3</v>
      </c>
      <c r="AKR72">
        <v>9.9435241656986723E-3</v>
      </c>
      <c r="AKS72">
        <v>-3.9608439056946637E-3</v>
      </c>
      <c r="AKT72">
        <v>-1.5904624554051951E-3</v>
      </c>
      <c r="AKU72">
        <v>4.6839490473869387E-3</v>
      </c>
      <c r="AKV72">
        <v>1.0464481448143109E-3</v>
      </c>
      <c r="AKW72">
        <v>1.8187795849334411E-2</v>
      </c>
      <c r="AKX72">
        <v>-1.4974482053558971E-2</v>
      </c>
      <c r="AKY72">
        <v>1.1089923137892862E-2</v>
      </c>
      <c r="AKZ72">
        <v>-4.1706555003619931E-4</v>
      </c>
      <c r="ALA72">
        <v>-2.7484223450782354E-3</v>
      </c>
      <c r="ALB72">
        <v>-3.0464589595763118E-3</v>
      </c>
      <c r="ALC72">
        <v>7.032792177947088E-3</v>
      </c>
      <c r="ALD72">
        <v>1.0483079756093581E-2</v>
      </c>
      <c r="ALE72">
        <v>2.7350832999511005E-3</v>
      </c>
      <c r="ALF72">
        <v>-1.1613291605153916E-2</v>
      </c>
      <c r="ALG72">
        <v>8.3585697855140563E-3</v>
      </c>
      <c r="ALH72">
        <v>-3.3725617535582779E-3</v>
      </c>
      <c r="ALI72">
        <v>-2.5060915225309247E-2</v>
      </c>
      <c r="ALJ72">
        <v>9.6787466382027929E-3</v>
      </c>
      <c r="ALK72">
        <v>5.6093901149968206E-4</v>
      </c>
      <c r="ALL72">
        <v>1.1645395035590326E-3</v>
      </c>
      <c r="ALM72">
        <v>-5.2809087311378802E-3</v>
      </c>
    </row>
    <row r="73" spans="1:1001" x14ac:dyDescent="0.3">
      <c r="A73" t="s">
        <v>1072</v>
      </c>
      <c r="B73">
        <v>8.0684462173355957E-3</v>
      </c>
      <c r="C73">
        <v>1.4630749722677701E-2</v>
      </c>
      <c r="D73">
        <v>9.3361816402327228E-4</v>
      </c>
      <c r="E73">
        <v>1.5236195974765429E-2</v>
      </c>
      <c r="F73">
        <v>1.7080293893499824E-3</v>
      </c>
      <c r="G73">
        <v>-6.3129347469097624E-3</v>
      </c>
      <c r="H73">
        <v>8.7550162320481056E-3</v>
      </c>
      <c r="I73">
        <v>-8.5738509620211772E-3</v>
      </c>
      <c r="J73">
        <v>-1.5330470031093574E-3</v>
      </c>
      <c r="K73">
        <v>6.1111672026762289E-3</v>
      </c>
      <c r="L73">
        <v>-8.8414466445475692E-3</v>
      </c>
      <c r="M73">
        <v>1.5672589792620654E-2</v>
      </c>
      <c r="N73">
        <v>1.8203213765128963E-3</v>
      </c>
      <c r="O73">
        <v>3.4975104176789805E-3</v>
      </c>
      <c r="P73">
        <v>1.6827101834095519E-2</v>
      </c>
      <c r="Q73">
        <v>-8.7533839838587219E-3</v>
      </c>
      <c r="R73">
        <v>7.5371611175370223E-3</v>
      </c>
      <c r="S73">
        <v>-1.1160492051275337E-2</v>
      </c>
      <c r="T73">
        <v>-1.0726082695585094E-2</v>
      </c>
      <c r="U73">
        <v>-2.1117560217047318E-2</v>
      </c>
      <c r="V73">
        <v>-6.6168392294943803E-3</v>
      </c>
      <c r="W73">
        <v>-1.030602191367236E-2</v>
      </c>
      <c r="X73">
        <v>1.8260635491360575E-2</v>
      </c>
      <c r="Y73">
        <v>-2.7936687354034231E-3</v>
      </c>
      <c r="Z73">
        <v>-1.9758454444382201E-3</v>
      </c>
      <c r="AA73">
        <v>-5.9888887888469213E-3</v>
      </c>
      <c r="AB73">
        <v>-5.8024595952319317E-3</v>
      </c>
      <c r="AC73">
        <v>-1.8669462261776829E-3</v>
      </c>
      <c r="AD73">
        <v>1.1887164001067103E-4</v>
      </c>
      <c r="AE73">
        <v>-8.0309655580272782E-3</v>
      </c>
      <c r="AF73">
        <v>1.5455974620046069E-2</v>
      </c>
      <c r="AG73">
        <v>1.436729911826959E-2</v>
      </c>
      <c r="AH73">
        <v>-8.1358011018939202E-3</v>
      </c>
      <c r="AI73">
        <v>2.7888397320060872E-3</v>
      </c>
      <c r="AJ73">
        <v>1.3386261453903701E-2</v>
      </c>
      <c r="AK73">
        <v>-7.7029127787691422E-3</v>
      </c>
      <c r="AL73">
        <v>1.5621396194840007E-3</v>
      </c>
      <c r="AM73">
        <v>-1.3217424188804951E-4</v>
      </c>
      <c r="AN73">
        <v>6.8542867516268582E-3</v>
      </c>
      <c r="AO73">
        <v>-9.2288544167217802E-3</v>
      </c>
      <c r="AP73">
        <v>-6.1783875926084602E-3</v>
      </c>
      <c r="AQ73">
        <v>-7.0142865769450592E-3</v>
      </c>
      <c r="AR73">
        <v>7.0247560156774516E-3</v>
      </c>
      <c r="AS73">
        <v>2.7651430767932118E-3</v>
      </c>
      <c r="AT73">
        <v>2.3150927411311651E-3</v>
      </c>
      <c r="AU73">
        <v>5.96431962515957E-3</v>
      </c>
      <c r="AV73">
        <v>1.2254030063943605E-2</v>
      </c>
      <c r="AW73">
        <v>-1.568065736141553E-2</v>
      </c>
      <c r="AX73">
        <v>-1.7044757818895903E-2</v>
      </c>
      <c r="AY73">
        <v>-9.4426136535197755E-3</v>
      </c>
      <c r="AZ73">
        <v>-5.3996522136768189E-3</v>
      </c>
      <c r="BA73">
        <v>-5.3935702009250087E-4</v>
      </c>
      <c r="BB73">
        <v>-4.2778580990724862E-3</v>
      </c>
      <c r="BC73">
        <v>-1.4982611397154297E-2</v>
      </c>
      <c r="BD73">
        <v>7.001653463408304E-3</v>
      </c>
      <c r="BE73">
        <v>-6.0779105674818408E-3</v>
      </c>
      <c r="BF73">
        <v>-4.2285613983829478E-3</v>
      </c>
      <c r="BG73">
        <v>6.5229534763472487E-3</v>
      </c>
      <c r="BH73">
        <v>5.6656749348207849E-3</v>
      </c>
      <c r="BI73">
        <v>-9.6859919890229518E-3</v>
      </c>
      <c r="BJ73">
        <v>1.3391621342608682E-2</v>
      </c>
      <c r="BK73">
        <v>-6.672943850151586E-3</v>
      </c>
      <c r="BL73">
        <v>6.1044126362866141E-4</v>
      </c>
      <c r="BM73">
        <v>9.146597617661411E-3</v>
      </c>
      <c r="BN73">
        <v>5.2780962256487813E-3</v>
      </c>
      <c r="BO73">
        <v>2.693707802326735E-3</v>
      </c>
      <c r="BP73">
        <v>7.6342328780583191E-3</v>
      </c>
      <c r="BQ73">
        <v>-2.2769534973885591E-3</v>
      </c>
      <c r="BR73">
        <v>1.1449600906798354E-3</v>
      </c>
      <c r="BS73">
        <v>-5.0672122639454104E-3</v>
      </c>
      <c r="BT73">
        <v>-1.9610895187197963E-3</v>
      </c>
      <c r="BU73">
        <v>1.1963809377390942E-2</v>
      </c>
      <c r="BV73">
        <v>8.4400879681507009E-3</v>
      </c>
      <c r="BW73">
        <v>1.4870664548461266E-2</v>
      </c>
      <c r="BX73">
        <v>-5.8206172205829496E-3</v>
      </c>
      <c r="BY73">
        <v>2.842035103010441E-3</v>
      </c>
      <c r="BZ73">
        <v>7.7317567275335458E-3</v>
      </c>
      <c r="CA73">
        <v>-1.2769094538862338E-2</v>
      </c>
      <c r="CB73">
        <v>1.5094987617002419E-3</v>
      </c>
      <c r="CC73">
        <v>-5.835335343975458E-3</v>
      </c>
      <c r="CD73">
        <v>-4.2343806895196422E-3</v>
      </c>
      <c r="CE73">
        <v>1.3392925854480289E-2</v>
      </c>
      <c r="CF73">
        <v>1.0649089992326794E-2</v>
      </c>
      <c r="CG73">
        <v>1.7591023463358773E-3</v>
      </c>
      <c r="CH73">
        <v>1.9197566278508018E-2</v>
      </c>
      <c r="CI73">
        <v>-4.8820193780682855E-3</v>
      </c>
      <c r="CJ73">
        <v>7.533764925079867E-3</v>
      </c>
      <c r="CK73">
        <v>-3.1439944397227107E-3</v>
      </c>
      <c r="CL73">
        <v>4.0033227893768912E-3</v>
      </c>
      <c r="CM73">
        <v>1.957016440545296E-4</v>
      </c>
      <c r="CN73">
        <v>-3.8201823942638491E-3</v>
      </c>
      <c r="CO73">
        <v>-1.9591475943705008E-3</v>
      </c>
      <c r="CP73">
        <v>1.4433677459314963E-2</v>
      </c>
      <c r="CQ73">
        <v>1.5007345054767684E-2</v>
      </c>
      <c r="CR73">
        <v>6.6294710183756409E-4</v>
      </c>
      <c r="CS73">
        <v>4.177315603336746E-4</v>
      </c>
      <c r="CT73">
        <v>5.109585615698878E-3</v>
      </c>
      <c r="CU73">
        <v>1.4167018551507557E-2</v>
      </c>
      <c r="CV73">
        <v>5.7032982555724069E-3</v>
      </c>
      <c r="CW73">
        <v>-3.6001668873368118E-3</v>
      </c>
      <c r="CX73">
        <v>7.0167297340175449E-3</v>
      </c>
      <c r="CY73">
        <v>3.4426823953147704E-3</v>
      </c>
      <c r="CZ73">
        <v>1.0502509390823121E-2</v>
      </c>
      <c r="DA73">
        <v>5.0438530071372908E-3</v>
      </c>
      <c r="DB73">
        <v>1.919439922378767E-2</v>
      </c>
      <c r="DC73">
        <v>5.9336399777337803E-3</v>
      </c>
      <c r="DD73">
        <v>-1.7366903868692222E-2</v>
      </c>
      <c r="DE73">
        <v>-2.2622739461793271E-3</v>
      </c>
      <c r="DF73">
        <v>1.5530266699312731E-3</v>
      </c>
      <c r="DG73">
        <v>1.7626873954902764E-3</v>
      </c>
      <c r="DH73">
        <v>8.0478614804114154E-3</v>
      </c>
      <c r="DI73">
        <v>5.4786539843615649E-4</v>
      </c>
      <c r="DJ73">
        <v>-7.5010720373745234E-6</v>
      </c>
      <c r="DK73">
        <v>-1.1927734081127028E-2</v>
      </c>
      <c r="DL73">
        <v>-1.6414723254243094E-2</v>
      </c>
      <c r="DM73">
        <v>-1.0462957947105219E-2</v>
      </c>
      <c r="DN73">
        <v>-1.5342580037680239E-2</v>
      </c>
      <c r="DO73">
        <v>-2.8870595855106547E-3</v>
      </c>
      <c r="DP73">
        <v>-8.7431964578715098E-3</v>
      </c>
      <c r="DQ73">
        <v>1.3040021607185389E-2</v>
      </c>
      <c r="DR73">
        <v>2.1745604394295469E-3</v>
      </c>
      <c r="DS73">
        <v>-4.8082615188358028E-3</v>
      </c>
      <c r="DT73">
        <v>1.2579009608153211E-3</v>
      </c>
      <c r="DU73">
        <v>-3.7836106385661615E-3</v>
      </c>
      <c r="DV73">
        <v>2.6472103472873804E-3</v>
      </c>
      <c r="DW73">
        <v>-7.0980617873650752E-3</v>
      </c>
      <c r="DX73">
        <v>1.1618438947178277E-2</v>
      </c>
      <c r="DY73">
        <v>7.3000712607275134E-3</v>
      </c>
      <c r="DZ73">
        <v>-6.9609929299072884E-4</v>
      </c>
      <c r="EA73">
        <v>1.6878425879642428E-3</v>
      </c>
      <c r="EB73">
        <v>7.256026025130877E-3</v>
      </c>
      <c r="EC73">
        <v>-2.741894439718412E-5</v>
      </c>
      <c r="ED73">
        <v>8.9310140374388603E-3</v>
      </c>
      <c r="EE73">
        <v>-2.2418618377286013E-3</v>
      </c>
      <c r="EF73">
        <v>3.0505147647059585E-3</v>
      </c>
      <c r="EG73">
        <v>1.3055657485348709E-2</v>
      </c>
      <c r="EH73">
        <v>1.7568184106262666E-2</v>
      </c>
      <c r="EI73">
        <v>1.198988001119082E-3</v>
      </c>
      <c r="EJ73">
        <v>-4.5136830823473313E-3</v>
      </c>
      <c r="EK73">
        <v>-7.512046725989048E-3</v>
      </c>
      <c r="EL73">
        <v>-8.469661047207153E-3</v>
      </c>
      <c r="EM73">
        <v>9.9176171447534697E-3</v>
      </c>
      <c r="EN73">
        <v>6.2438526899972566E-3</v>
      </c>
      <c r="EO73">
        <v>-8.4973709046751358E-3</v>
      </c>
      <c r="EP73">
        <v>-3.5372571946408336E-3</v>
      </c>
      <c r="EQ73">
        <v>5.2127549303466027E-3</v>
      </c>
      <c r="ER73">
        <v>-2.5535558143357465E-4</v>
      </c>
      <c r="ES73">
        <v>7.443201103534281E-3</v>
      </c>
      <c r="ET73">
        <v>6.3726935467006219E-3</v>
      </c>
      <c r="EU73">
        <v>9.1235630381838215E-4</v>
      </c>
      <c r="EV73">
        <v>9.0754719123306883E-3</v>
      </c>
      <c r="EW73">
        <v>4.8164944206983036E-3</v>
      </c>
      <c r="EX73">
        <v>1.3679127243039912E-2</v>
      </c>
      <c r="EY73">
        <v>-1.1992497780714042E-2</v>
      </c>
      <c r="EZ73">
        <v>-4.1901136369886065E-3</v>
      </c>
      <c r="FA73">
        <v>-6.5449241443880117E-3</v>
      </c>
      <c r="FB73">
        <v>1.71153536616102E-2</v>
      </c>
      <c r="FC73">
        <v>-9.3608645933272311E-3</v>
      </c>
      <c r="FD73">
        <v>-1.0834701327177761E-2</v>
      </c>
      <c r="FE73">
        <v>-2.5098281146927197E-3</v>
      </c>
      <c r="FF73">
        <v>1.2305078795952594E-2</v>
      </c>
      <c r="FG73">
        <v>1.628081630222317E-3</v>
      </c>
      <c r="FH73">
        <v>1.8640633298903923E-2</v>
      </c>
      <c r="FI73">
        <v>1.7595075481749581E-3</v>
      </c>
      <c r="FJ73">
        <v>-2.125793465334059E-3</v>
      </c>
      <c r="FK73">
        <v>-1.0130351219475899E-2</v>
      </c>
      <c r="FL73">
        <v>-3.1438607106695189E-3</v>
      </c>
      <c r="FM73">
        <v>-1.9525304871796299E-2</v>
      </c>
      <c r="FN73">
        <v>-5.7796568213033233E-3</v>
      </c>
      <c r="FO73">
        <v>2.7337096232998245E-3</v>
      </c>
      <c r="FP73">
        <v>1.9956093898261758E-2</v>
      </c>
      <c r="FQ73">
        <v>-1.6619898368328138E-3</v>
      </c>
      <c r="FR73">
        <v>-2.0568343153858866E-2</v>
      </c>
      <c r="FS73">
        <v>4.3995951838661463E-3</v>
      </c>
      <c r="FT73">
        <v>-5.3476103719333565E-3</v>
      </c>
      <c r="FU73">
        <v>-5.7252148033762797E-3</v>
      </c>
      <c r="FV73">
        <v>-3.8003145688541942E-3</v>
      </c>
      <c r="FW73">
        <v>3.2273494635512148E-3</v>
      </c>
      <c r="FX73">
        <v>-3.3662808153645768E-3</v>
      </c>
      <c r="FY73">
        <v>3.3629247493328009E-5</v>
      </c>
      <c r="FZ73">
        <v>2.4796636724771278E-3</v>
      </c>
      <c r="GA73">
        <v>4.1632853180490065E-3</v>
      </c>
      <c r="GB73">
        <v>4.2977396635133857E-4</v>
      </c>
      <c r="GC73">
        <v>9.8014716282519027E-3</v>
      </c>
      <c r="GD73">
        <v>-6.6935306431938557E-4</v>
      </c>
      <c r="GE73">
        <v>-9.2577342166998353E-3</v>
      </c>
      <c r="GF73">
        <v>-1.1540805217085619E-4</v>
      </c>
      <c r="GG73">
        <v>-7.5188897749237475E-3</v>
      </c>
      <c r="GH73">
        <v>1.8193548672772387E-2</v>
      </c>
      <c r="GI73">
        <v>-8.041885734150721E-5</v>
      </c>
      <c r="GJ73">
        <v>-5.0425077127385178E-4</v>
      </c>
      <c r="GK73">
        <v>2.7548525481617767E-3</v>
      </c>
      <c r="GL73">
        <v>-1.5416095751069661E-2</v>
      </c>
      <c r="GM73">
        <v>-4.9404333681833034E-3</v>
      </c>
      <c r="GN73">
        <v>5.6094292591695582E-3</v>
      </c>
      <c r="GO73">
        <v>5.6000826052867055E-3</v>
      </c>
      <c r="GP73">
        <v>2.2025374409758765E-2</v>
      </c>
      <c r="GQ73">
        <v>4.4873440449063624E-3</v>
      </c>
      <c r="GR73">
        <v>1.014915695109735E-2</v>
      </c>
      <c r="GS73">
        <v>4.5539400891593832E-3</v>
      </c>
      <c r="GT73">
        <v>-1.1082978590195951E-2</v>
      </c>
      <c r="GU73">
        <v>-5.4867425194205189E-3</v>
      </c>
      <c r="GV73">
        <v>-1.0773650578033178E-2</v>
      </c>
      <c r="GW73">
        <v>-1.4281906981509368E-4</v>
      </c>
      <c r="GX73">
        <v>3.1671825421436331E-3</v>
      </c>
      <c r="GY73">
        <v>3.3927418264611902E-3</v>
      </c>
      <c r="GZ73">
        <v>-3.1356381234669918E-4</v>
      </c>
      <c r="HA73">
        <v>-8.2798466436100875E-3</v>
      </c>
      <c r="HB73">
        <v>-5.8673666762210823E-3</v>
      </c>
      <c r="HC73">
        <v>5.6339148893799111E-4</v>
      </c>
      <c r="HD73">
        <v>7.8900556741246086E-3</v>
      </c>
      <c r="HE73">
        <v>1.7381031574753941E-2</v>
      </c>
      <c r="HF73">
        <v>-4.2575676611627949E-3</v>
      </c>
      <c r="HG73">
        <v>2.6277276977109422E-3</v>
      </c>
      <c r="HH73">
        <v>8.768655102377617E-3</v>
      </c>
      <c r="HI73">
        <v>1.7223497854165912E-2</v>
      </c>
      <c r="HJ73">
        <v>-3.144543694568108E-3</v>
      </c>
      <c r="HK73">
        <v>1.1857370196290998E-2</v>
      </c>
      <c r="HL73">
        <v>4.5774414785873501E-3</v>
      </c>
      <c r="HM73">
        <v>1.5952773923483952E-2</v>
      </c>
      <c r="HN73">
        <v>1.5968363681571165E-3</v>
      </c>
      <c r="HO73">
        <v>7.6595896072467621E-3</v>
      </c>
      <c r="HP73">
        <v>1.4716850450132287E-2</v>
      </c>
      <c r="HQ73">
        <v>-9.8934764725014911E-3</v>
      </c>
      <c r="HR73">
        <v>3.0261908030444081E-3</v>
      </c>
      <c r="HS73">
        <v>-5.9448900541893574E-3</v>
      </c>
      <c r="HT73">
        <v>1.3206252656821095E-4</v>
      </c>
      <c r="HU73">
        <v>1.053413734751148E-3</v>
      </c>
      <c r="HV73">
        <v>-9.3713638553585257E-4</v>
      </c>
      <c r="HW73">
        <v>-6.6975415918276414E-4</v>
      </c>
      <c r="HX73">
        <v>3.6562517289961171E-3</v>
      </c>
      <c r="HY73">
        <v>2.6241817646856999E-3</v>
      </c>
      <c r="HZ73">
        <v>6.0499777681783861E-3</v>
      </c>
      <c r="IA73">
        <v>1.3970648259703369E-2</v>
      </c>
      <c r="IB73">
        <v>-3.7171797594488139E-3</v>
      </c>
      <c r="IC73">
        <v>1.3138512885348289E-2</v>
      </c>
      <c r="ID73">
        <v>9.9062135430535748E-3</v>
      </c>
      <c r="IE73">
        <v>-1.3787815911584739E-3</v>
      </c>
      <c r="IF73">
        <v>4.5311424351860991E-3</v>
      </c>
      <c r="IG73">
        <v>5.8208266273807319E-3</v>
      </c>
      <c r="IH73">
        <v>-8.5858682279893895E-3</v>
      </c>
      <c r="II73">
        <v>-1.6481212130381093E-2</v>
      </c>
      <c r="IJ73">
        <v>1.8608763918252773E-3</v>
      </c>
      <c r="IK73">
        <v>1.7224190677589981E-2</v>
      </c>
      <c r="IL73">
        <v>-1.5697651962963753E-3</v>
      </c>
      <c r="IM73">
        <v>-2.8736651530503294E-3</v>
      </c>
      <c r="IN73">
        <v>4.8340027447222773E-3</v>
      </c>
      <c r="IO73">
        <v>5.3297769214291114E-3</v>
      </c>
      <c r="IP73">
        <v>-1.02706723608115E-2</v>
      </c>
      <c r="IQ73">
        <v>-8.8387339330341607E-4</v>
      </c>
      <c r="IR73">
        <v>-1.5585966030722447E-2</v>
      </c>
      <c r="IS73">
        <v>5.9757105278448516E-3</v>
      </c>
      <c r="IT73">
        <v>1.1555933488338667E-2</v>
      </c>
      <c r="IU73">
        <v>1.326686705104145E-2</v>
      </c>
      <c r="IV73">
        <v>-1.1222842413481132E-3</v>
      </c>
      <c r="IW73">
        <v>6.0200694541930402E-4</v>
      </c>
      <c r="IX73">
        <v>1.9934691300312075E-2</v>
      </c>
      <c r="IY73">
        <v>-4.4869927031693738E-3</v>
      </c>
      <c r="IZ73">
        <v>-4.1869495698284105E-5</v>
      </c>
      <c r="JA73">
        <v>5.2974585959454203E-3</v>
      </c>
      <c r="JB73">
        <v>-2.9835556593854041E-3</v>
      </c>
      <c r="JC73">
        <v>-6.6094944197565191E-3</v>
      </c>
      <c r="JD73">
        <v>-1.9504099019404088E-3</v>
      </c>
      <c r="JE73">
        <v>2.7618214799323359E-3</v>
      </c>
      <c r="JF73">
        <v>1.0214970089713456E-2</v>
      </c>
      <c r="JG73">
        <v>-5.5505575699018083E-3</v>
      </c>
      <c r="JH73">
        <v>-7.7983006832051636E-3</v>
      </c>
      <c r="JI73">
        <v>1.157485776193538E-2</v>
      </c>
      <c r="JJ73">
        <v>-1.7768382429772595E-2</v>
      </c>
      <c r="JK73">
        <v>-1.0062335958024089E-2</v>
      </c>
      <c r="JL73">
        <v>-3.8861122194611998E-3</v>
      </c>
      <c r="JM73">
        <v>3.8335991456060529E-3</v>
      </c>
      <c r="JN73">
        <v>-1.8733353320591793E-3</v>
      </c>
      <c r="JO73">
        <v>-5.2472740173599213E-3</v>
      </c>
      <c r="JP73">
        <v>-1.8824644096295511E-2</v>
      </c>
      <c r="JQ73">
        <v>-1.2403629975970767E-2</v>
      </c>
      <c r="JR73">
        <v>-7.078016900372618E-3</v>
      </c>
      <c r="JS73">
        <v>2.3332207473635881E-3</v>
      </c>
      <c r="JT73">
        <v>9.2907043276409997E-3</v>
      </c>
      <c r="JU73">
        <v>-1.0901306368233971E-2</v>
      </c>
      <c r="JV73">
        <v>7.7721072901037786E-4</v>
      </c>
      <c r="JW73">
        <v>-3.8991370195375586E-3</v>
      </c>
      <c r="JX73">
        <v>2.4138865660058104E-3</v>
      </c>
      <c r="JY73">
        <v>-2.5982619446475895E-3</v>
      </c>
      <c r="JZ73">
        <v>-1.3419679722744562E-2</v>
      </c>
      <c r="KA73">
        <v>-9.0890856158635722E-3</v>
      </c>
      <c r="KB73">
        <v>1.2003545865261771E-4</v>
      </c>
      <c r="KC73">
        <v>-5.7728372189513877E-3</v>
      </c>
      <c r="KD73">
        <v>-1.4148376049928071E-2</v>
      </c>
      <c r="KE73">
        <v>6.9606475017450547E-3</v>
      </c>
      <c r="KF73">
        <v>3.997725410316743E-3</v>
      </c>
      <c r="KG73">
        <v>3.7111811574189126E-3</v>
      </c>
      <c r="KH73">
        <v>-7.6275428839273855E-3</v>
      </c>
      <c r="KI73">
        <v>-6.0785340091059088E-3</v>
      </c>
      <c r="KJ73">
        <v>1.3912352532701384E-3</v>
      </c>
      <c r="KK73">
        <v>-4.8141425133999003E-3</v>
      </c>
      <c r="KL73">
        <v>-4.7344591226415643E-3</v>
      </c>
      <c r="KM73">
        <v>1.0126587469362644E-3</v>
      </c>
      <c r="KN73">
        <v>1.1233005106779988E-2</v>
      </c>
      <c r="KO73">
        <v>-5.4799717475245624E-3</v>
      </c>
      <c r="KP73">
        <v>-2.0969419529534511E-3</v>
      </c>
      <c r="KQ73">
        <v>8.066437307570869E-3</v>
      </c>
      <c r="KR73">
        <v>-1.1669117964545592E-2</v>
      </c>
      <c r="KS73">
        <v>-8.0186798866729581E-3</v>
      </c>
      <c r="KT73">
        <v>9.4188500000532971E-3</v>
      </c>
      <c r="KU73">
        <v>6.3001779233042062E-3</v>
      </c>
      <c r="KV73">
        <v>-1.0494908881172021E-2</v>
      </c>
      <c r="KW73">
        <v>7.0787532701395092E-4</v>
      </c>
      <c r="KX73">
        <v>-7.2049311200627908E-3</v>
      </c>
      <c r="KY73">
        <v>-2.2791190068168978E-3</v>
      </c>
      <c r="KZ73">
        <v>-2.0674240043871963E-3</v>
      </c>
      <c r="LA73">
        <v>-1.3315988793746254E-2</v>
      </c>
      <c r="LB73">
        <v>3.2602251190608248E-3</v>
      </c>
      <c r="LC73">
        <v>-3.1067251641341579E-3</v>
      </c>
      <c r="LD73">
        <v>-2.0426395978570024E-3</v>
      </c>
      <c r="LE73">
        <v>9.5418112664286402E-5</v>
      </c>
      <c r="LF73">
        <v>-1.3053366121767722E-3</v>
      </c>
      <c r="LG73">
        <v>6.1540802653401554E-3</v>
      </c>
      <c r="LH73">
        <v>-5.8760384864904496E-3</v>
      </c>
      <c r="LI73">
        <v>-6.2135740416035699E-3</v>
      </c>
      <c r="LJ73">
        <v>-4.1164902154898399E-3</v>
      </c>
      <c r="LK73">
        <v>1.2550867910875547E-3</v>
      </c>
      <c r="LL73">
        <v>2.9802875353750779E-3</v>
      </c>
      <c r="LM73">
        <v>5.4921938364667945E-3</v>
      </c>
      <c r="LN73">
        <v>5.2763668006982423E-3</v>
      </c>
      <c r="LO73">
        <v>-4.3975016979933322E-3</v>
      </c>
      <c r="LP73">
        <v>3.1079402893477459E-3</v>
      </c>
      <c r="LQ73">
        <v>4.6822547298862672E-3</v>
      </c>
      <c r="LR73">
        <v>-5.0132499111153169E-3</v>
      </c>
      <c r="LS73">
        <v>6.399914430013354E-4</v>
      </c>
      <c r="LT73">
        <v>4.8361506949974094E-3</v>
      </c>
      <c r="LU73">
        <v>1.8032968742968884E-3</v>
      </c>
      <c r="LV73">
        <v>6.5048691510177312E-3</v>
      </c>
      <c r="LW73">
        <v>-7.2018366457570447E-3</v>
      </c>
      <c r="LX73">
        <v>2.7720361344532823E-5</v>
      </c>
      <c r="LY73">
        <v>-7.7054809501983989E-3</v>
      </c>
      <c r="LZ73">
        <v>-9.6027066262662688E-3</v>
      </c>
      <c r="MA73">
        <v>1.4580971191450621E-3</v>
      </c>
      <c r="MB73">
        <v>9.6368800733824672E-3</v>
      </c>
      <c r="MC73">
        <v>1.9978327070818746E-3</v>
      </c>
      <c r="MD73">
        <v>-3.2493720771570949E-3</v>
      </c>
      <c r="ME73">
        <v>-6.3632196851356026E-3</v>
      </c>
      <c r="MF73">
        <v>-1.90368021038161E-2</v>
      </c>
      <c r="MG73">
        <v>3.4661247880160783E-3</v>
      </c>
      <c r="MH73">
        <v>-1.6333286023200992E-2</v>
      </c>
      <c r="MI73">
        <v>-2.6035716418197981E-3</v>
      </c>
      <c r="MJ73">
        <v>1.2610688041278146E-2</v>
      </c>
      <c r="MK73">
        <v>-3.4988669841996903E-3</v>
      </c>
      <c r="ML73">
        <v>-1.3091970843832634E-3</v>
      </c>
      <c r="MM73">
        <v>-7.1601676230163254E-3</v>
      </c>
      <c r="MN73">
        <v>-7.5780302478163789E-3</v>
      </c>
      <c r="MO73">
        <v>7.4506204771311885E-3</v>
      </c>
      <c r="MP73">
        <v>-1.3813827206461066E-2</v>
      </c>
      <c r="MQ73">
        <v>6.6905511050886039E-3</v>
      </c>
      <c r="MR73">
        <v>6.2007338228807834E-3</v>
      </c>
      <c r="MS73">
        <v>1.4819808071834939E-2</v>
      </c>
      <c r="MT73">
        <v>-1.6269129621658177E-2</v>
      </c>
      <c r="MU73">
        <v>1.7143135325823299E-4</v>
      </c>
      <c r="MV73">
        <v>-3.8253897882667876E-3</v>
      </c>
      <c r="MW73">
        <v>-7.6500002074125764E-3</v>
      </c>
      <c r="MX73">
        <v>-5.3707728770377829E-3</v>
      </c>
      <c r="MY73">
        <v>3.7984795047921647E-3</v>
      </c>
      <c r="MZ73">
        <v>1.1832241261807642E-2</v>
      </c>
      <c r="NA73">
        <v>-2.3139001514639411E-4</v>
      </c>
      <c r="NB73">
        <v>-4.3567533683643439E-5</v>
      </c>
      <c r="NC73">
        <v>-4.6618128623202829E-4</v>
      </c>
      <c r="ND73">
        <v>-6.7394628622966472E-3</v>
      </c>
      <c r="NE73">
        <v>-1.6868582987421502E-2</v>
      </c>
      <c r="NF73">
        <v>-8.9036182246390681E-3</v>
      </c>
      <c r="NG73">
        <v>2.5646749340609448E-3</v>
      </c>
      <c r="NH73">
        <v>1.4313693903357062E-2</v>
      </c>
      <c r="NI73">
        <v>-6.8745131871682007E-3</v>
      </c>
      <c r="NJ73">
        <v>1.3035463709067701E-2</v>
      </c>
      <c r="NK73">
        <v>2.5873306440895067E-3</v>
      </c>
      <c r="NL73">
        <v>-1.229579498504693E-2</v>
      </c>
      <c r="NM73">
        <v>-2.0242372158812465E-2</v>
      </c>
      <c r="NN73">
        <v>5.5697141171787493E-3</v>
      </c>
      <c r="NO73">
        <v>-9.4626674155262602E-3</v>
      </c>
      <c r="NP73">
        <v>-2.7789539471705016E-3</v>
      </c>
      <c r="NQ73">
        <v>8.5013247766876979E-3</v>
      </c>
      <c r="NR73">
        <v>1.0200207231018599E-2</v>
      </c>
      <c r="NS73">
        <v>5.2384373814945767E-3</v>
      </c>
      <c r="NT73">
        <v>1.3649404884113141E-2</v>
      </c>
      <c r="NU73">
        <v>-1.2036169137453954E-2</v>
      </c>
      <c r="NV73">
        <v>-6.2692934179938674E-3</v>
      </c>
      <c r="NW73">
        <v>7.7175334791788749E-3</v>
      </c>
      <c r="NX73">
        <v>-2.3863880302201559E-3</v>
      </c>
      <c r="NY73">
        <v>9.7990816821986147E-3</v>
      </c>
      <c r="NZ73">
        <v>-1.4281574261823448E-2</v>
      </c>
      <c r="OA73">
        <v>1.0340870341440095E-2</v>
      </c>
      <c r="OB73">
        <v>-5.9969420831726709E-3</v>
      </c>
      <c r="OC73">
        <v>-1.5417070500588746E-3</v>
      </c>
      <c r="OD73">
        <v>-1.4997218517413641E-2</v>
      </c>
      <c r="OE73">
        <v>2.6228636379915897E-3</v>
      </c>
      <c r="OF73">
        <v>-8.1663763577460909E-3</v>
      </c>
      <c r="OG73">
        <v>4.7609682041083031E-3</v>
      </c>
      <c r="OH73">
        <v>1.6982164502351148E-3</v>
      </c>
      <c r="OI73">
        <v>-4.0716153838593902E-3</v>
      </c>
      <c r="OJ73">
        <v>-2.1649895141787757E-2</v>
      </c>
      <c r="OK73">
        <v>3.861338709203872E-3</v>
      </c>
      <c r="OL73">
        <v>-9.0279060631936366E-3</v>
      </c>
      <c r="OM73">
        <v>2.4103043840612427E-3</v>
      </c>
      <c r="ON73">
        <v>4.6200069867055457E-3</v>
      </c>
      <c r="OO73">
        <v>-4.8824002565201067E-3</v>
      </c>
      <c r="OP73">
        <v>3.0201930841435948E-4</v>
      </c>
      <c r="OQ73">
        <v>-7.7229939276969887E-3</v>
      </c>
      <c r="OR73">
        <v>-2.1557211292295249E-3</v>
      </c>
      <c r="OS73">
        <v>6.7351396541496611E-4</v>
      </c>
      <c r="OT73">
        <v>-1.5046903686929711E-2</v>
      </c>
      <c r="OU73">
        <v>3.0284436866870605E-3</v>
      </c>
      <c r="OV73">
        <v>-8.8306933830130593E-3</v>
      </c>
      <c r="OW73">
        <v>-7.4165677928546142E-3</v>
      </c>
      <c r="OX73">
        <v>5.0174361667080615E-3</v>
      </c>
      <c r="OY73">
        <v>-1.7609155748028651E-3</v>
      </c>
      <c r="OZ73">
        <v>7.2604259065921627E-5</v>
      </c>
      <c r="PA73">
        <v>3.2908320760653316E-3</v>
      </c>
      <c r="PB73">
        <v>-1.4020979609534925E-2</v>
      </c>
      <c r="PC73">
        <v>-7.5992421875335104E-3</v>
      </c>
      <c r="PD73">
        <v>-7.9701312665740199E-3</v>
      </c>
      <c r="PE73">
        <v>-4.6889232428879522E-3</v>
      </c>
      <c r="PF73">
        <v>1.3733375399228129E-2</v>
      </c>
      <c r="PG73">
        <v>-1.421223587679183E-3</v>
      </c>
      <c r="PH73">
        <v>1.0894762321040807E-2</v>
      </c>
      <c r="PI73">
        <v>8.6548908677863759E-3</v>
      </c>
      <c r="PJ73">
        <v>-4.1771451321488285E-3</v>
      </c>
      <c r="PK73">
        <v>5.7120148632729953E-3</v>
      </c>
      <c r="PL73">
        <v>1.7411811363034952E-3</v>
      </c>
      <c r="PM73">
        <v>1.5432963885208852E-3</v>
      </c>
      <c r="PN73">
        <v>-1.3012206090837765E-3</v>
      </c>
      <c r="PO73">
        <v>-2.2792177889396649E-3</v>
      </c>
      <c r="PP73">
        <v>4.9939062665567439E-3</v>
      </c>
      <c r="PQ73">
        <v>-2.7209386545272787E-3</v>
      </c>
      <c r="PR73">
        <v>7.8174936766567706E-3</v>
      </c>
      <c r="PS73">
        <v>8.5045863879508344E-3</v>
      </c>
      <c r="PT73">
        <v>-9.1856418272877813E-3</v>
      </c>
      <c r="PU73">
        <v>-8.089222147642303E-3</v>
      </c>
      <c r="PV73">
        <v>-5.0424461595359061E-3</v>
      </c>
      <c r="PW73">
        <v>-8.6508543963944272E-3</v>
      </c>
      <c r="PX73">
        <v>-3.7579794850164689E-4</v>
      </c>
      <c r="PY73">
        <v>-8.0496664276075158E-3</v>
      </c>
      <c r="PZ73">
        <v>-1.6636992681048274E-3</v>
      </c>
      <c r="QA73">
        <v>-6.3591763471280071E-3</v>
      </c>
      <c r="QB73">
        <v>-4.7452074173327512E-3</v>
      </c>
      <c r="QC73">
        <v>-2.4353817599334877E-2</v>
      </c>
      <c r="QD73">
        <v>-1.0607843151647126E-2</v>
      </c>
      <c r="QE73">
        <v>-1.6899474785521673E-2</v>
      </c>
      <c r="QF73">
        <v>1.5901924749045695E-3</v>
      </c>
      <c r="QG73">
        <v>7.8314128830972145E-3</v>
      </c>
      <c r="QH73">
        <v>2.3940026859247895E-2</v>
      </c>
      <c r="QI73">
        <v>-7.2000442410918306E-3</v>
      </c>
      <c r="QJ73">
        <v>6.0715261906504354E-3</v>
      </c>
      <c r="QK73">
        <v>-7.7063163847904907E-3</v>
      </c>
      <c r="QL73">
        <v>-7.3097805187004646E-3</v>
      </c>
      <c r="QM73">
        <v>-9.6453473501473801E-3</v>
      </c>
      <c r="QN73">
        <v>-3.5185997578363764E-3</v>
      </c>
      <c r="QO73">
        <v>1.5710191612686612E-2</v>
      </c>
      <c r="QP73">
        <v>6.1588949418434711E-3</v>
      </c>
      <c r="QQ73">
        <v>1.5360630786302685E-2</v>
      </c>
      <c r="QR73">
        <v>6.0112888896435264E-3</v>
      </c>
      <c r="QS73">
        <v>1.9912603746451416E-3</v>
      </c>
      <c r="QT73">
        <v>1.1895013338672086E-2</v>
      </c>
      <c r="QU73">
        <v>4.1527614841885482E-3</v>
      </c>
      <c r="QV73">
        <v>-6.9727003200538403E-3</v>
      </c>
      <c r="QW73">
        <v>2.5066639436127132E-4</v>
      </c>
      <c r="QX73">
        <v>-9.4662136343917798E-3</v>
      </c>
      <c r="QY73">
        <v>-9.0418327800363858E-3</v>
      </c>
      <c r="QZ73">
        <v>4.5506597312278017E-3</v>
      </c>
      <c r="RA73">
        <v>-1.5700009501368364E-2</v>
      </c>
      <c r="RB73">
        <v>1.2739990671107423E-2</v>
      </c>
      <c r="RC73">
        <v>5.2877748498063783E-3</v>
      </c>
      <c r="RD73">
        <v>-1.1231807499978205E-2</v>
      </c>
      <c r="RE73">
        <v>5.4211949306040329E-3</v>
      </c>
      <c r="RF73">
        <v>-1.0388004881549858E-2</v>
      </c>
      <c r="RG73">
        <v>2.8339583251682388E-3</v>
      </c>
      <c r="RH73">
        <v>-8.412124130925111E-3</v>
      </c>
      <c r="RI73">
        <v>1.0504236365803058E-3</v>
      </c>
      <c r="RJ73">
        <v>7.1978936325374525E-3</v>
      </c>
      <c r="RK73">
        <v>-9.8147536431331533E-3</v>
      </c>
      <c r="RL73">
        <v>-1.4280541193489777E-3</v>
      </c>
      <c r="RM73">
        <v>-7.194529877039774E-4</v>
      </c>
      <c r="RN73">
        <v>1.9009759374319053E-2</v>
      </c>
      <c r="RO73">
        <v>4.7868038305798437E-3</v>
      </c>
      <c r="RP73">
        <v>5.2127045463203191E-3</v>
      </c>
      <c r="RQ73">
        <v>-8.4994916840293452E-4</v>
      </c>
      <c r="RR73">
        <v>-1.1729782258125031E-2</v>
      </c>
      <c r="RS73">
        <v>1.0190992768928849E-2</v>
      </c>
      <c r="RT73">
        <v>2.7071119779539524E-2</v>
      </c>
      <c r="RU73">
        <v>-1.6375276557049139E-4</v>
      </c>
      <c r="RV73">
        <v>-1.1557950699912526E-2</v>
      </c>
      <c r="RW73">
        <v>3.9773872511591306E-3</v>
      </c>
      <c r="RX73">
        <v>6.3426330391118113E-3</v>
      </c>
      <c r="RY73">
        <v>3.3284951422393751E-3</v>
      </c>
      <c r="RZ73">
        <v>-5.1228215260491925E-3</v>
      </c>
      <c r="SA73">
        <v>2.4124189531317449E-3</v>
      </c>
      <c r="SB73">
        <v>-2.1486054124749713E-3</v>
      </c>
      <c r="SC73">
        <v>2.8577420593445622E-3</v>
      </c>
      <c r="SD73">
        <v>-8.3625121922393918E-3</v>
      </c>
      <c r="SE73">
        <v>4.4754049415578695E-3</v>
      </c>
      <c r="SF73">
        <v>-3.8603647998052438E-4</v>
      </c>
      <c r="SG73">
        <v>-3.8924835339053565E-3</v>
      </c>
      <c r="SH73">
        <v>-1.0861246763481304E-3</v>
      </c>
      <c r="SI73">
        <v>1.4460260224584666E-2</v>
      </c>
      <c r="SJ73">
        <v>9.9298185298152025E-4</v>
      </c>
      <c r="SK73">
        <v>8.6467655325446011E-3</v>
      </c>
      <c r="SL73">
        <v>-4.5863565574802301E-3</v>
      </c>
      <c r="SM73">
        <v>-5.1375374389877693E-4</v>
      </c>
      <c r="SN73">
        <v>-9.909874797207719E-3</v>
      </c>
      <c r="SO73">
        <v>1.2574992308144413E-2</v>
      </c>
      <c r="SP73">
        <v>1.0686289441487215E-2</v>
      </c>
      <c r="SQ73">
        <v>-7.1402302269044215E-3</v>
      </c>
      <c r="SR73">
        <v>8.6390051681180507E-3</v>
      </c>
      <c r="SS73">
        <v>1.1356811430877061E-2</v>
      </c>
      <c r="ST73">
        <v>3.9074015778036786E-3</v>
      </c>
      <c r="SU73">
        <v>-2.5258153687915093E-3</v>
      </c>
      <c r="SV73">
        <v>3.3130653108841049E-3</v>
      </c>
      <c r="SW73">
        <v>-1.2376881825373286E-3</v>
      </c>
      <c r="SX73">
        <v>1.6929984897108075E-3</v>
      </c>
      <c r="SY73">
        <v>-9.3643714450597181E-3</v>
      </c>
      <c r="SZ73">
        <v>2.2714592586359768E-2</v>
      </c>
      <c r="TA73">
        <v>4.1195804310819864E-3</v>
      </c>
      <c r="TB73">
        <v>1.1954754188944212E-4</v>
      </c>
      <c r="TC73">
        <v>-6.7670264920322732E-3</v>
      </c>
      <c r="TD73">
        <v>-1.5100692472965189E-3</v>
      </c>
      <c r="TE73">
        <v>-1.424834822504914E-3</v>
      </c>
      <c r="TF73">
        <v>-1.0379195212292323E-2</v>
      </c>
      <c r="TG73">
        <v>6.3239721276806028E-3</v>
      </c>
      <c r="TH73">
        <v>-5.1343299536624632E-3</v>
      </c>
      <c r="TI73">
        <v>-5.2615452839830292E-3</v>
      </c>
      <c r="TJ73">
        <v>-3.7141662464543878E-3</v>
      </c>
      <c r="TK73">
        <v>9.6983209267604356E-3</v>
      </c>
      <c r="TL73">
        <v>3.6913013856828651E-3</v>
      </c>
      <c r="TM73">
        <v>-3.1771486029777314E-3</v>
      </c>
      <c r="TN73">
        <v>8.9174078044121745E-3</v>
      </c>
      <c r="TO73">
        <v>-1.3653354898631139E-2</v>
      </c>
      <c r="TP73">
        <v>-2.9879340484143331E-3</v>
      </c>
      <c r="TQ73">
        <v>-1.5469453313247374E-2</v>
      </c>
      <c r="TR73">
        <v>5.9469755160050262E-3</v>
      </c>
      <c r="TS73">
        <v>2.8105570000508365E-3</v>
      </c>
      <c r="TT73">
        <v>-1.3988012873956334E-2</v>
      </c>
      <c r="TU73">
        <v>5.3596672145906623E-3</v>
      </c>
      <c r="TV73">
        <v>-2.3332831641419021E-3</v>
      </c>
      <c r="TW73">
        <v>-4.6796208591666378E-3</v>
      </c>
      <c r="TX73">
        <v>4.9777996188239571E-3</v>
      </c>
      <c r="TY73">
        <v>7.6848501903683262E-3</v>
      </c>
      <c r="TZ73">
        <v>-1.7968825207775832E-3</v>
      </c>
      <c r="UA73">
        <v>-1.7505940601463349E-4</v>
      </c>
      <c r="UB73">
        <v>-7.6662742200104836E-3</v>
      </c>
      <c r="UC73">
        <v>1.2366507007178207E-3</v>
      </c>
      <c r="UD73">
        <v>5.0959419504777361E-3</v>
      </c>
      <c r="UE73">
        <v>-8.5028704145047405E-3</v>
      </c>
      <c r="UF73">
        <v>9.0680196409267493E-3</v>
      </c>
      <c r="UG73">
        <v>-1.9680158080138295E-3</v>
      </c>
      <c r="UH73">
        <v>2.346807212654776E-3</v>
      </c>
      <c r="UI73">
        <v>-2.780972810453866E-3</v>
      </c>
      <c r="UJ73">
        <v>8.8245570951514811E-4</v>
      </c>
      <c r="UK73">
        <v>1.1085682232207595E-2</v>
      </c>
      <c r="UL73">
        <v>2.4570393419515485E-3</v>
      </c>
      <c r="UM73">
        <v>-4.7179227189740628E-3</v>
      </c>
      <c r="UN73">
        <v>-5.8851656455079573E-3</v>
      </c>
      <c r="UO73">
        <v>1.2058540107076899E-2</v>
      </c>
      <c r="UP73">
        <v>-9.8729496088958181E-3</v>
      </c>
      <c r="UQ73">
        <v>1.0018037912397294E-2</v>
      </c>
      <c r="UR73">
        <v>6.3363000472550241E-3</v>
      </c>
      <c r="US73">
        <v>2.2331053416410531E-2</v>
      </c>
      <c r="UT73">
        <v>1.3980211432798263E-3</v>
      </c>
      <c r="UU73">
        <v>-5.8365080974907384E-3</v>
      </c>
      <c r="UV73">
        <v>-4.5046548110126176E-3</v>
      </c>
      <c r="UW73">
        <v>6.1698089786918963E-3</v>
      </c>
      <c r="UX73">
        <v>2.9656856469938778E-3</v>
      </c>
      <c r="UY73">
        <v>4.3909878970778459E-3</v>
      </c>
      <c r="UZ73">
        <v>3.7758084850873811E-3</v>
      </c>
      <c r="VA73">
        <v>-7.8481739022288853E-3</v>
      </c>
      <c r="VB73">
        <v>-1.7976825076018027E-3</v>
      </c>
      <c r="VC73">
        <v>6.6746525711086566E-3</v>
      </c>
      <c r="VD73">
        <v>-1.5647312683803594E-3</v>
      </c>
      <c r="VE73">
        <v>-1.3124032465559631E-3</v>
      </c>
      <c r="VF73">
        <v>-9.3121401355443999E-4</v>
      </c>
      <c r="VG73">
        <v>-8.1725929603365249E-3</v>
      </c>
      <c r="VH73">
        <v>-2.2938037809652353E-3</v>
      </c>
      <c r="VI73">
        <v>-5.0044981163810528E-3</v>
      </c>
      <c r="VJ73">
        <v>-3.2816293490068003E-3</v>
      </c>
      <c r="VK73">
        <v>-8.1241357018724848E-3</v>
      </c>
      <c r="VL73">
        <v>4.6818507447023055E-3</v>
      </c>
      <c r="VM73">
        <v>8.6842886553182997E-3</v>
      </c>
      <c r="VN73">
        <v>4.2105418025145712E-3</v>
      </c>
      <c r="VO73">
        <v>3.8162393261330727E-3</v>
      </c>
      <c r="VP73">
        <v>1.3788401283266159E-3</v>
      </c>
      <c r="VQ73">
        <v>7.1668623419532222E-3</v>
      </c>
      <c r="VR73">
        <v>-1.967349295308981E-3</v>
      </c>
      <c r="VS73">
        <v>2.5474200489068849E-3</v>
      </c>
      <c r="VT73">
        <v>-5.9145522894477193E-3</v>
      </c>
      <c r="VU73">
        <v>3.0170010880747992E-3</v>
      </c>
      <c r="VV73">
        <v>-2.1266530133467732E-2</v>
      </c>
      <c r="VW73">
        <v>-5.5450134729197178E-3</v>
      </c>
      <c r="VX73">
        <v>6.1032620285743364E-3</v>
      </c>
      <c r="VY73">
        <v>2.3289055295183168E-3</v>
      </c>
      <c r="VZ73">
        <v>-1.0506510089907041E-3</v>
      </c>
      <c r="WA73">
        <v>-1.4767439885609208E-3</v>
      </c>
      <c r="WB73">
        <v>-8.3528818775916933E-3</v>
      </c>
      <c r="WC73">
        <v>-4.724018913453267E-3</v>
      </c>
      <c r="WD73">
        <v>-1.4985318219788207E-3</v>
      </c>
      <c r="WE73">
        <v>2.641397047324794E-3</v>
      </c>
      <c r="WF73">
        <v>4.6973915999549707E-3</v>
      </c>
      <c r="WG73">
        <v>1.2514568265742772E-2</v>
      </c>
      <c r="WH73">
        <v>-1.1426049254829809E-2</v>
      </c>
      <c r="WI73">
        <v>2.2815067155670761E-3</v>
      </c>
      <c r="WJ73">
        <v>-1.5029605123535663E-4</v>
      </c>
      <c r="WK73">
        <v>-3.5291498190975837E-3</v>
      </c>
      <c r="WL73">
        <v>-9.0882753287870807E-3</v>
      </c>
      <c r="WM73">
        <v>4.2419229240117989E-3</v>
      </c>
      <c r="WN73">
        <v>-1.0992994879130288E-3</v>
      </c>
      <c r="WO73">
        <v>-1.0467497388017579E-2</v>
      </c>
      <c r="WP73">
        <v>5.2199192222028411E-3</v>
      </c>
      <c r="WQ73">
        <v>-8.7881191255426948E-3</v>
      </c>
      <c r="WR73">
        <v>-1.1277598031457874E-2</v>
      </c>
      <c r="WS73">
        <v>-8.0748802722578356E-3</v>
      </c>
      <c r="WT73">
        <v>6.070433786200269E-3</v>
      </c>
      <c r="WU73">
        <v>4.4261289477978477E-3</v>
      </c>
      <c r="WV73">
        <v>1.2786880436819787E-2</v>
      </c>
      <c r="WW73">
        <v>9.5415822539880596E-3</v>
      </c>
      <c r="WX73">
        <v>4.7431434657904123E-3</v>
      </c>
      <c r="WY73">
        <v>4.7594037844463765E-3</v>
      </c>
      <c r="WZ73">
        <v>-3.2874240214056157E-3</v>
      </c>
      <c r="XA73">
        <v>-1.3339980465028116E-2</v>
      </c>
      <c r="XB73">
        <v>1.7054040438898268E-2</v>
      </c>
      <c r="XC73">
        <v>-4.191593020102205E-3</v>
      </c>
      <c r="XD73">
        <v>1.6180496386624357E-3</v>
      </c>
      <c r="XE73">
        <v>-6.6514344034106861E-4</v>
      </c>
      <c r="XF73">
        <v>-7.193751481639323E-3</v>
      </c>
      <c r="XG73">
        <v>7.0138323214755747E-3</v>
      </c>
      <c r="XH73">
        <v>-2.6948599992501132E-3</v>
      </c>
      <c r="XI73">
        <v>-7.1275755172157474E-3</v>
      </c>
      <c r="XJ73">
        <v>1.7414174122755591E-3</v>
      </c>
      <c r="XK73">
        <v>1.0406333895271952E-3</v>
      </c>
      <c r="XL73">
        <v>-2.7361132351145785E-4</v>
      </c>
      <c r="XM73">
        <v>-3.7638601818562613E-3</v>
      </c>
      <c r="XN73">
        <v>-8.9527392816907345E-3</v>
      </c>
      <c r="XO73">
        <v>8.3758309264977387E-3</v>
      </c>
      <c r="XP73">
        <v>2.0790248005930607E-5</v>
      </c>
      <c r="XQ73">
        <v>-5.0626306115525597E-3</v>
      </c>
      <c r="XR73">
        <v>-8.5893658419748109E-3</v>
      </c>
      <c r="XS73">
        <v>4.4183748858988318E-3</v>
      </c>
      <c r="XT73">
        <v>-6.8257401364217761E-3</v>
      </c>
      <c r="XU73">
        <v>-5.8494228296620977E-3</v>
      </c>
      <c r="XV73">
        <v>-1.878739111099359E-2</v>
      </c>
      <c r="XW73">
        <v>-1.1631531546597377E-2</v>
      </c>
      <c r="XX73">
        <v>-2.7328233162132332E-3</v>
      </c>
      <c r="XY73">
        <v>6.0688872909060634E-3</v>
      </c>
      <c r="XZ73">
        <v>-4.6434722865313508E-3</v>
      </c>
      <c r="YA73">
        <v>-4.4396166146057816E-3</v>
      </c>
      <c r="YB73">
        <v>9.4123990537951282E-3</v>
      </c>
      <c r="YC73">
        <v>2.9766956502679863E-3</v>
      </c>
      <c r="YD73">
        <v>-2.5783290114856505E-4</v>
      </c>
      <c r="YE73">
        <v>-2.8381387448048567E-5</v>
      </c>
      <c r="YF73">
        <v>4.0405339443982469E-3</v>
      </c>
      <c r="YG73">
        <v>4.3250215573859109E-3</v>
      </c>
      <c r="YH73">
        <v>-2.8703227730480928E-3</v>
      </c>
      <c r="YI73">
        <v>2.8974876363717485E-3</v>
      </c>
      <c r="YJ73">
        <v>-4.6795564506892789E-3</v>
      </c>
      <c r="YK73">
        <v>-6.0630204437307246E-3</v>
      </c>
      <c r="YL73">
        <v>3.134529445630379E-3</v>
      </c>
      <c r="YM73">
        <v>3.2107381986990866E-3</v>
      </c>
      <c r="YN73">
        <v>1.9686210070805829E-2</v>
      </c>
      <c r="YO73">
        <v>1.7740833405123582E-2</v>
      </c>
      <c r="YP73">
        <v>1.1957750512555583E-2</v>
      </c>
      <c r="YQ73">
        <v>2.6465069485221214E-3</v>
      </c>
      <c r="YR73">
        <v>2.6104503867052497E-3</v>
      </c>
      <c r="YS73">
        <v>4.7384748175345976E-3</v>
      </c>
      <c r="YT73">
        <v>-7.7932180172353524E-4</v>
      </c>
      <c r="YU73">
        <v>6.3467896755850656E-3</v>
      </c>
      <c r="YV73">
        <v>-1.0353024401056528E-3</v>
      </c>
      <c r="YW73">
        <v>-4.4820389242696138E-3</v>
      </c>
      <c r="YX73">
        <v>3.1277385231878998E-3</v>
      </c>
      <c r="YY73">
        <v>6.3283335645966743E-3</v>
      </c>
      <c r="YZ73">
        <v>3.1254375667882652E-3</v>
      </c>
      <c r="ZA73">
        <v>-1.0066106349465977E-2</v>
      </c>
      <c r="ZB73">
        <v>-5.2498852750838933E-3</v>
      </c>
      <c r="ZC73">
        <v>-1.9265009675891842E-2</v>
      </c>
      <c r="ZD73">
        <v>1.5056721808338905E-2</v>
      </c>
      <c r="ZE73">
        <v>-7.0044132765775284E-3</v>
      </c>
      <c r="ZF73">
        <v>-6.2575513782881101E-3</v>
      </c>
      <c r="ZG73">
        <v>-1.4825385234744487E-4</v>
      </c>
      <c r="ZH73">
        <v>-4.9579626523439096E-3</v>
      </c>
      <c r="ZI73">
        <v>1.2851612807800056E-2</v>
      </c>
      <c r="ZJ73">
        <v>1.2394131053811092E-2</v>
      </c>
      <c r="ZK73">
        <v>1.2699228997171925E-2</v>
      </c>
      <c r="ZL73">
        <v>-8.2296179483111638E-4</v>
      </c>
      <c r="ZM73">
        <v>-1.1204433056514421E-3</v>
      </c>
      <c r="ZN73">
        <v>-4.4762992843396998E-3</v>
      </c>
      <c r="ZO73">
        <v>1.4983545812745525E-3</v>
      </c>
      <c r="ZP73">
        <v>-8.5919830887073697E-4</v>
      </c>
      <c r="ZQ73">
        <v>-1.8435752903573951E-2</v>
      </c>
      <c r="ZR73">
        <v>6.8849562318029362E-4</v>
      </c>
      <c r="ZS73">
        <v>-9.3875394798885736E-3</v>
      </c>
      <c r="ZT73">
        <v>1.0231109376724102E-2</v>
      </c>
      <c r="ZU73">
        <v>1.1481782196872722E-2</v>
      </c>
      <c r="ZV73">
        <v>5.8241920473041343E-3</v>
      </c>
      <c r="ZW73">
        <v>-1.0387497382427672E-2</v>
      </c>
      <c r="ZX73">
        <v>-7.6916061262620678E-4</v>
      </c>
      <c r="ZY73">
        <v>-3.3723760675975086E-3</v>
      </c>
      <c r="ZZ73">
        <v>6.1119978810735467E-3</v>
      </c>
      <c r="AAA73">
        <v>-9.7978070271858755E-3</v>
      </c>
      <c r="AAB73">
        <v>1.5547442941525531E-3</v>
      </c>
      <c r="AAC73">
        <v>-1.2663539914777018E-3</v>
      </c>
      <c r="AAD73">
        <v>-2.9938962718093565E-3</v>
      </c>
      <c r="AAE73">
        <v>-1.0703511756954984E-2</v>
      </c>
      <c r="AAF73">
        <v>-9.8471754044886155E-5</v>
      </c>
      <c r="AAG73">
        <v>6.2499889831259493E-3</v>
      </c>
      <c r="AAH73">
        <v>1.5344609101674166E-2</v>
      </c>
      <c r="AAI73">
        <v>1.8829559817266481E-3</v>
      </c>
      <c r="AAJ73">
        <v>8.1869189273370956E-3</v>
      </c>
      <c r="AAK73">
        <v>1.5436172511153182E-2</v>
      </c>
      <c r="AAL73">
        <v>-1.2984190136701025E-3</v>
      </c>
      <c r="AAM73">
        <v>-1.0336529281149176E-2</v>
      </c>
      <c r="AAN73">
        <v>3.2184377197775039E-3</v>
      </c>
      <c r="AAO73">
        <v>5.122986006827813E-3</v>
      </c>
      <c r="AAP73">
        <v>4.0041556306487621E-3</v>
      </c>
      <c r="AAQ73">
        <v>-7.0190821063128121E-3</v>
      </c>
      <c r="AAR73">
        <v>-2.7536904718712093E-3</v>
      </c>
      <c r="AAS73">
        <v>-6.790238748592573E-3</v>
      </c>
      <c r="AAT73">
        <v>-8.0038391164175687E-3</v>
      </c>
      <c r="AAU73">
        <v>-6.3774226977576821E-3</v>
      </c>
      <c r="AAV73">
        <v>-2.9547300869257158E-3</v>
      </c>
      <c r="AAW73">
        <v>-7.4432138034181863E-4</v>
      </c>
      <c r="AAX73">
        <v>-6.1625998001791488E-4</v>
      </c>
      <c r="AAY73">
        <v>-8.0612196549409906E-5</v>
      </c>
      <c r="AAZ73">
        <v>-1.3187487681934685E-2</v>
      </c>
      <c r="ABA73">
        <v>5.063594484515801E-3</v>
      </c>
      <c r="ABB73">
        <v>7.7096457461359007E-3</v>
      </c>
      <c r="ABC73">
        <v>-3.6620211069820665E-3</v>
      </c>
      <c r="ABD73">
        <v>-4.8039047978479122E-3</v>
      </c>
      <c r="ABE73">
        <v>2.1279082723554038E-3</v>
      </c>
      <c r="ABF73">
        <v>5.1933728118920422E-3</v>
      </c>
      <c r="ABG73">
        <v>1.0957125974772961E-3</v>
      </c>
      <c r="ABH73">
        <v>-1.2354967648348774E-2</v>
      </c>
      <c r="ABI73">
        <v>-1.5531134818843067E-2</v>
      </c>
      <c r="ABJ73">
        <v>4.2140674493468004E-3</v>
      </c>
      <c r="ABK73">
        <v>-2.0513887345753781E-2</v>
      </c>
      <c r="ABL73">
        <v>1.1020414969972889E-2</v>
      </c>
      <c r="ABM73">
        <v>-6.1653923262953002E-3</v>
      </c>
      <c r="ABN73">
        <v>-4.7405747949296074E-3</v>
      </c>
      <c r="ABO73">
        <v>-4.5450672128546045E-3</v>
      </c>
      <c r="ABP73">
        <v>5.4846147330903376E-4</v>
      </c>
      <c r="ABQ73">
        <v>2.6839979655588733E-3</v>
      </c>
      <c r="ABR73">
        <v>-4.171375877696999E-3</v>
      </c>
      <c r="ABS73">
        <v>7.6043618776652248E-3</v>
      </c>
      <c r="ABT73">
        <v>-5.4989207136008633E-3</v>
      </c>
      <c r="ABU73">
        <v>1.0637510735493051E-2</v>
      </c>
      <c r="ABV73">
        <v>8.447418864423498E-3</v>
      </c>
      <c r="ABW73">
        <v>9.5614455068947191E-4</v>
      </c>
      <c r="ABX73">
        <v>-8.7503580222679893E-3</v>
      </c>
      <c r="ABY73">
        <v>8.3233101914247758E-3</v>
      </c>
      <c r="ABZ73">
        <v>-4.4802285157377288E-4</v>
      </c>
      <c r="ACA73">
        <v>-1.2445946295611134E-2</v>
      </c>
      <c r="ACB73">
        <v>1.4518999852377154E-3</v>
      </c>
      <c r="ACC73">
        <v>-3.2327898411186884E-3</v>
      </c>
      <c r="ACD73">
        <v>-2.0712491876297614E-2</v>
      </c>
      <c r="ACE73">
        <v>4.4559042869837398E-3</v>
      </c>
      <c r="ACF73">
        <v>-3.0342056687792393E-3</v>
      </c>
      <c r="ACG73">
        <v>3.5280422672150451E-3</v>
      </c>
      <c r="ACH73">
        <v>5.8352872013159897E-3</v>
      </c>
      <c r="ACI73">
        <v>5.3719374545138539E-3</v>
      </c>
      <c r="ACJ73">
        <v>1.7555200210897876E-2</v>
      </c>
      <c r="ACK73">
        <v>2.0653984423761279E-3</v>
      </c>
      <c r="ACL73">
        <v>1.4196890571567648E-2</v>
      </c>
      <c r="ACM73">
        <v>-1.6215886765770918E-2</v>
      </c>
      <c r="ACN73">
        <v>1.7641282605439646E-5</v>
      </c>
      <c r="ACO73">
        <v>-1.6292073681392547E-2</v>
      </c>
      <c r="ACP73">
        <v>1.2796505374543724E-2</v>
      </c>
      <c r="ACQ73">
        <v>-1.6704397709732789E-2</v>
      </c>
      <c r="ACR73">
        <v>-1.1050075260769664E-2</v>
      </c>
      <c r="ACS73">
        <v>-3.3521974727678447E-3</v>
      </c>
      <c r="ACT73">
        <v>-5.1629690969411226E-3</v>
      </c>
      <c r="ACU73">
        <v>1.7582105621382139E-3</v>
      </c>
      <c r="ACV73">
        <v>-4.6794914979580481E-3</v>
      </c>
      <c r="ACW73">
        <v>-4.3145870275225241E-3</v>
      </c>
      <c r="ACX73">
        <v>4.7839149522054957E-4</v>
      </c>
      <c r="ACY73">
        <v>-1.3752734080536417E-2</v>
      </c>
      <c r="ACZ73">
        <v>9.9603099284164311E-3</v>
      </c>
      <c r="ADA73">
        <v>-1.3423216421269653E-2</v>
      </c>
      <c r="ADB73">
        <v>6.2536179925112775E-3</v>
      </c>
      <c r="ADC73">
        <v>-1.3890092595395684E-2</v>
      </c>
      <c r="ADD73">
        <v>-5.0246128469420186E-3</v>
      </c>
      <c r="ADE73">
        <v>9.6189415419338474E-3</v>
      </c>
      <c r="ADF73">
        <v>-7.1889743988178467E-3</v>
      </c>
      <c r="ADG73">
        <v>-7.6233753880034574E-3</v>
      </c>
      <c r="ADH73">
        <v>-1.5631291772276192E-3</v>
      </c>
      <c r="ADI73">
        <v>-4.4204863781218441E-3</v>
      </c>
      <c r="ADJ73">
        <v>-8.0462128169912208E-4</v>
      </c>
      <c r="ADK73">
        <v>-7.8397249504975359E-3</v>
      </c>
      <c r="ADL73">
        <v>-4.490615460760035E-3</v>
      </c>
      <c r="ADM73">
        <v>-1.9997163831984703E-3</v>
      </c>
      <c r="ADN73">
        <v>-1.7492349174311236E-2</v>
      </c>
      <c r="ADO73">
        <v>8.1804986537459008E-4</v>
      </c>
      <c r="ADP73">
        <v>-5.775161431299752E-3</v>
      </c>
      <c r="ADQ73">
        <v>-8.9901334759466961E-3</v>
      </c>
      <c r="ADR73">
        <v>3.65859771369695E-3</v>
      </c>
      <c r="ADS73">
        <v>-1.0092115675159974E-2</v>
      </c>
      <c r="ADT73">
        <v>-2.4401664173940177E-4</v>
      </c>
      <c r="ADU73">
        <v>-5.5386172602183625E-5</v>
      </c>
      <c r="ADV73">
        <v>4.5880221916506049E-3</v>
      </c>
      <c r="ADW73">
        <v>6.3993676393708674E-3</v>
      </c>
      <c r="ADX73">
        <v>-6.7636418662598216E-3</v>
      </c>
      <c r="ADY73">
        <v>5.4391722513609251E-3</v>
      </c>
      <c r="ADZ73">
        <v>1.8062325910703397E-3</v>
      </c>
      <c r="AEA73">
        <v>5.214322973461392E-4</v>
      </c>
      <c r="AEB73">
        <v>-1.8076353015144915E-3</v>
      </c>
      <c r="AEC73">
        <v>-5.4486380205912193E-3</v>
      </c>
      <c r="AED73">
        <v>-6.0310175063978523E-4</v>
      </c>
      <c r="AEE73">
        <v>7.46936145251882E-3</v>
      </c>
      <c r="AEF73">
        <v>-1.3406935866352569E-3</v>
      </c>
      <c r="AEG73">
        <v>-2.0270098523400504E-2</v>
      </c>
      <c r="AEH73">
        <v>6.3346586173109289E-3</v>
      </c>
      <c r="AEI73">
        <v>-1.1818410178927456E-2</v>
      </c>
      <c r="AEJ73">
        <v>-3.6883655262289301E-3</v>
      </c>
      <c r="AEK73">
        <v>7.9678429661815108E-3</v>
      </c>
      <c r="AEL73">
        <v>6.6692981466744908E-4</v>
      </c>
      <c r="AEM73">
        <v>2.8157923856409113E-3</v>
      </c>
      <c r="AEN73">
        <v>5.5059632318104762E-3</v>
      </c>
      <c r="AEO73">
        <v>6.474970574096019E-3</v>
      </c>
      <c r="AEP73">
        <v>-1.4676638854129861E-2</v>
      </c>
      <c r="AEQ73">
        <v>-1.2563307413754244E-2</v>
      </c>
      <c r="AER73">
        <v>2.6737760451793443E-3</v>
      </c>
      <c r="AES73">
        <v>-4.3776369962274589E-3</v>
      </c>
      <c r="AET73">
        <v>-6.2840169086234212E-3</v>
      </c>
      <c r="AEU73">
        <v>4.9064064851792972E-3</v>
      </c>
      <c r="AEV73">
        <v>8.4125888742199086E-3</v>
      </c>
      <c r="AEW73">
        <v>-1.5883970409206612E-3</v>
      </c>
      <c r="AEX73">
        <v>8.8963651932580171E-3</v>
      </c>
      <c r="AEY73">
        <v>7.6029077439204078E-3</v>
      </c>
      <c r="AEZ73">
        <v>-2.0796586710219611E-2</v>
      </c>
      <c r="AFA73">
        <v>3.4479076313671015E-3</v>
      </c>
      <c r="AFB73">
        <v>1.0035687384638264E-2</v>
      </c>
      <c r="AFC73">
        <v>-3.5914565512531684E-3</v>
      </c>
      <c r="AFD73">
        <v>7.8988350472516591E-3</v>
      </c>
      <c r="AFE73">
        <v>1.4183636027582847E-2</v>
      </c>
      <c r="AFF73">
        <v>4.0217316522055211E-4</v>
      </c>
      <c r="AFG73">
        <v>4.5201280625290837E-5</v>
      </c>
      <c r="AFH73">
        <v>-1.2954754870263334E-2</v>
      </c>
      <c r="AFI73">
        <v>1.5408540550170959E-2</v>
      </c>
      <c r="AFJ73">
        <v>-2.3359144304316236E-3</v>
      </c>
      <c r="AFK73">
        <v>1.5601983599068982E-3</v>
      </c>
      <c r="AFL73">
        <v>-3.0370574046924307E-3</v>
      </c>
      <c r="AFM73">
        <v>2.4688263239439702E-4</v>
      </c>
      <c r="AFN73">
        <v>1.4904749156307481E-2</v>
      </c>
      <c r="AFO73">
        <v>-1.4201938676450841E-2</v>
      </c>
      <c r="AFP73">
        <v>-8.7412688673794547E-3</v>
      </c>
      <c r="AFQ73">
        <v>-4.2644999495812016E-3</v>
      </c>
      <c r="AFR73">
        <v>6.5698679858058797E-3</v>
      </c>
      <c r="AFS73">
        <v>1.2007678208838539E-3</v>
      </c>
      <c r="AFT73">
        <v>5.3252767133433318E-3</v>
      </c>
      <c r="AFU73">
        <v>1.2138552538603666E-3</v>
      </c>
      <c r="AFV73">
        <v>4.165859470018211E-3</v>
      </c>
      <c r="AFW73">
        <v>6.0833589494808807E-3</v>
      </c>
      <c r="AFX73">
        <v>-5.3478349177647384E-3</v>
      </c>
      <c r="AFY73">
        <v>3.4221692508975775E-3</v>
      </c>
      <c r="AFZ73">
        <v>-1.0066178559678432E-2</v>
      </c>
      <c r="AGA73">
        <v>-1.1665351379910155E-2</v>
      </c>
      <c r="AGB73">
        <v>-1.30189495795166E-2</v>
      </c>
      <c r="AGC73">
        <v>1.1994402588197431E-2</v>
      </c>
      <c r="AGD73">
        <v>-1.3927825615642131E-2</v>
      </c>
      <c r="AGE73">
        <v>-9.4846681911325923E-4</v>
      </c>
      <c r="AGF73">
        <v>-1.6741701634185612E-3</v>
      </c>
      <c r="AGG73">
        <v>-8.3862014293856289E-3</v>
      </c>
      <c r="AGH73">
        <v>2.2793797967879625E-2</v>
      </c>
      <c r="AGI73">
        <v>1.6444892528875325E-2</v>
      </c>
      <c r="AGJ73">
        <v>2.7513427393373101E-3</v>
      </c>
      <c r="AGK73">
        <v>-9.4038699637546217E-3</v>
      </c>
      <c r="AGL73">
        <v>-9.107361566298362E-3</v>
      </c>
      <c r="AGM73">
        <v>-1.1576823108402059E-3</v>
      </c>
      <c r="AGN73">
        <v>-3.8189203970015327E-3</v>
      </c>
      <c r="AGO73">
        <v>3.2444856075750047E-3</v>
      </c>
      <c r="AGP73">
        <v>1.384921877755926E-3</v>
      </c>
      <c r="AGQ73">
        <v>3.9163199870804423E-3</v>
      </c>
      <c r="AGR73">
        <v>9.6649820177679736E-3</v>
      </c>
      <c r="AGS73">
        <v>-7.182027577881331E-3</v>
      </c>
      <c r="AGT73">
        <v>-7.7862793225068113E-3</v>
      </c>
      <c r="AGU73">
        <v>9.7249745078254041E-3</v>
      </c>
      <c r="AGV73">
        <v>-7.5092510038242367E-4</v>
      </c>
      <c r="AGW73">
        <v>1.6258874279122424E-3</v>
      </c>
      <c r="AGX73">
        <v>-3.2842784126721385E-3</v>
      </c>
      <c r="AGY73">
        <v>-9.2009170877218414E-3</v>
      </c>
      <c r="AGZ73">
        <v>1.7625051136568768E-3</v>
      </c>
      <c r="AHA73">
        <v>1.091111516648806E-2</v>
      </c>
      <c r="AHB73">
        <v>4.4346516905869205E-3</v>
      </c>
      <c r="AHC73">
        <v>-9.608420126473274E-3</v>
      </c>
      <c r="AHD73">
        <v>9.1160447285810551E-3</v>
      </c>
      <c r="AHE73">
        <v>5.4573877035227055E-3</v>
      </c>
      <c r="AHF73">
        <v>-2.0667045242183848E-3</v>
      </c>
      <c r="AHG73">
        <v>1.5140194344660416E-2</v>
      </c>
      <c r="AHH73">
        <v>3.8418052499591179E-3</v>
      </c>
      <c r="AHI73">
        <v>1.1780831183575898E-2</v>
      </c>
      <c r="AHJ73">
        <v>-5.4486612315764694E-3</v>
      </c>
      <c r="AHK73">
        <v>-6.6866745071946163E-3</v>
      </c>
      <c r="AHL73">
        <v>1.1486755640471278E-2</v>
      </c>
      <c r="AHM73">
        <v>-6.0207936378949565E-3</v>
      </c>
      <c r="AHN73">
        <v>1.3338170813937227E-3</v>
      </c>
      <c r="AHO73">
        <v>-1.3507204130111014E-2</v>
      </c>
      <c r="AHP73">
        <v>2.9083801754011328E-3</v>
      </c>
      <c r="AHQ73">
        <v>2.4276131503197657E-3</v>
      </c>
      <c r="AHR73">
        <v>-9.5702435889100067E-3</v>
      </c>
      <c r="AHS73">
        <v>-6.7010124323317504E-3</v>
      </c>
      <c r="AHT73">
        <v>3.8911607787217918E-3</v>
      </c>
      <c r="AHU73">
        <v>7.7968068283100159E-3</v>
      </c>
      <c r="AHV73">
        <v>-3.6779886294596481E-3</v>
      </c>
      <c r="AHW73">
        <v>-1.480008373697538E-4</v>
      </c>
      <c r="AHX73">
        <v>1.0563318776539158E-2</v>
      </c>
      <c r="AHY73">
        <v>1.2779156195856442E-2</v>
      </c>
      <c r="AHZ73">
        <v>3.9630691303538707E-4</v>
      </c>
      <c r="AIA73">
        <v>-2.9274027875144239E-3</v>
      </c>
      <c r="AIB73">
        <v>-2.4405543312383086E-3</v>
      </c>
      <c r="AIC73">
        <v>-1.7379629436331542E-4</v>
      </c>
      <c r="AID73">
        <v>4.4788074823053203E-3</v>
      </c>
      <c r="AIE73">
        <v>3.7516369741754109E-3</v>
      </c>
      <c r="AIF73">
        <v>6.9569415209793511E-4</v>
      </c>
      <c r="AIG73">
        <v>-2.6323389513461136E-3</v>
      </c>
      <c r="AIH73">
        <v>6.5237984398026369E-3</v>
      </c>
      <c r="AII73">
        <v>9.7829826898426335E-3</v>
      </c>
      <c r="AIJ73">
        <v>-9.9468147392066109E-3</v>
      </c>
      <c r="AIK73">
        <v>-9.0246074079136339E-3</v>
      </c>
      <c r="AIL73">
        <v>7.1547301422728395E-4</v>
      </c>
      <c r="AIM73">
        <v>7.6846139214756413E-3</v>
      </c>
      <c r="AIN73">
        <v>1.0638094575206586E-2</v>
      </c>
      <c r="AIO73">
        <v>-6.011703475992441E-3</v>
      </c>
      <c r="AIP73">
        <v>6.9199174033544942E-3</v>
      </c>
      <c r="AIQ73">
        <v>3.2095429865956235E-3</v>
      </c>
      <c r="AIR73">
        <v>9.79490098452457E-3</v>
      </c>
      <c r="AIS73">
        <v>4.4824630899754732E-3</v>
      </c>
      <c r="AIT73">
        <v>-5.133847884243899E-3</v>
      </c>
      <c r="AIU73">
        <v>-2.0928578634575701E-4</v>
      </c>
      <c r="AIV73">
        <v>5.7087280666659112E-3</v>
      </c>
      <c r="AIW73">
        <v>-1.2176338221776365E-2</v>
      </c>
      <c r="AIX73">
        <v>-1.2662807665504722E-3</v>
      </c>
      <c r="AIY73">
        <v>-1.2367254382229589E-2</v>
      </c>
      <c r="AIZ73">
        <v>9.5254321810714099E-3</v>
      </c>
      <c r="AJA73">
        <v>7.3364859511719019E-3</v>
      </c>
      <c r="AJB73">
        <v>-2.7608917887308247E-3</v>
      </c>
      <c r="AJC73">
        <v>-1.537393312745294E-2</v>
      </c>
      <c r="AJD73">
        <v>-7.2164283441647692E-3</v>
      </c>
      <c r="AJE73">
        <v>-3.6383549749265192E-3</v>
      </c>
      <c r="AJF73">
        <v>-2.2110167263579661E-3</v>
      </c>
      <c r="AJG73">
        <v>2.4014384789024846E-3</v>
      </c>
      <c r="AJH73">
        <v>-5.2352028474665496E-3</v>
      </c>
      <c r="AJI73">
        <v>1.8429898988079254E-2</v>
      </c>
      <c r="AJJ73">
        <v>1.0026184118298507E-2</v>
      </c>
      <c r="AJK73">
        <v>5.5906441950829217E-3</v>
      </c>
      <c r="AJL73">
        <v>5.3056739368757396E-3</v>
      </c>
      <c r="AJM73">
        <v>2.2778155898931728E-3</v>
      </c>
      <c r="AJN73">
        <v>1.3868177338887252E-2</v>
      </c>
      <c r="AJO73">
        <v>-5.2185861965885032E-3</v>
      </c>
      <c r="AJP73">
        <v>-8.1266048145017689E-3</v>
      </c>
      <c r="AJQ73">
        <v>2.1100711556223611E-4</v>
      </c>
      <c r="AJR73">
        <v>-6.7303470087255873E-3</v>
      </c>
      <c r="AJS73">
        <v>-1.1567235588835274E-4</v>
      </c>
      <c r="AJT73">
        <v>8.8732318211518849E-3</v>
      </c>
      <c r="AJU73">
        <v>1.4350164480348201E-3</v>
      </c>
      <c r="AJV73">
        <v>2.8985666604812461E-3</v>
      </c>
      <c r="AJW73">
        <v>2.496675506295668E-3</v>
      </c>
      <c r="AJX73">
        <v>-1.3205786049911379E-2</v>
      </c>
      <c r="AJY73">
        <v>-4.5064634049806025E-3</v>
      </c>
      <c r="AJZ73">
        <v>-7.5268516321519837E-3</v>
      </c>
      <c r="AKA73">
        <v>3.7619830459940731E-3</v>
      </c>
      <c r="AKB73">
        <v>-2.0977837463172161E-3</v>
      </c>
      <c r="AKC73">
        <v>-2.1640372221449003E-3</v>
      </c>
      <c r="AKD73">
        <v>-9.6251314006229743E-3</v>
      </c>
      <c r="AKE73">
        <v>9.2780736097597214E-3</v>
      </c>
      <c r="AKF73">
        <v>-3.9617206637638304E-4</v>
      </c>
      <c r="AKG73">
        <v>6.9027523181436053E-4</v>
      </c>
      <c r="AKH73">
        <v>-4.7333688034029908E-3</v>
      </c>
      <c r="AKI73">
        <v>-1.1121924004871128E-2</v>
      </c>
      <c r="AKJ73">
        <v>3.0651992285004176E-3</v>
      </c>
      <c r="AKK73">
        <v>-1.5941683155569868E-2</v>
      </c>
      <c r="AKL73">
        <v>1.3681495285086331E-2</v>
      </c>
      <c r="AKM73">
        <v>2.5306034068233882E-2</v>
      </c>
      <c r="AKN73">
        <v>-6.0644723760877577E-3</v>
      </c>
      <c r="AKO73">
        <v>9.5804588434500633E-3</v>
      </c>
      <c r="AKP73">
        <v>9.0424560649174281E-4</v>
      </c>
      <c r="AKQ73">
        <v>6.7800136956407088E-3</v>
      </c>
      <c r="AKR73">
        <v>-1.193078528256911E-2</v>
      </c>
      <c r="AKS73">
        <v>1.7034615188647735E-3</v>
      </c>
      <c r="AKT73">
        <v>8.6886623915168604E-3</v>
      </c>
      <c r="AKU73">
        <v>-3.8828115132060075E-3</v>
      </c>
      <c r="AKV73">
        <v>8.5358390911222147E-4</v>
      </c>
      <c r="AKW73">
        <v>-2.992374673513841E-3</v>
      </c>
      <c r="AKX73">
        <v>-5.9695767278151058E-3</v>
      </c>
      <c r="AKY73">
        <v>1.6277532883966155E-2</v>
      </c>
      <c r="AKZ73">
        <v>5.1760196543460561E-3</v>
      </c>
      <c r="ALA73">
        <v>-9.7301964215570878E-3</v>
      </c>
      <c r="ALB73">
        <v>2.924236259249746E-3</v>
      </c>
      <c r="ALC73">
        <v>1.2488085493257304E-2</v>
      </c>
      <c r="ALD73">
        <v>-4.5767241378022174E-3</v>
      </c>
      <c r="ALE73">
        <v>-5.4835164802229997E-4</v>
      </c>
      <c r="ALF73">
        <v>-3.4672057576032077E-3</v>
      </c>
      <c r="ALG73">
        <v>-9.3281337391414657E-3</v>
      </c>
      <c r="ALH73">
        <v>1.3721120913796118E-3</v>
      </c>
      <c r="ALI73">
        <v>1.0885310513342997E-2</v>
      </c>
      <c r="ALJ73">
        <v>3.7909664646071754E-3</v>
      </c>
      <c r="ALK73">
        <v>-2.2700521697886823E-2</v>
      </c>
      <c r="ALL73">
        <v>5.069824350502395E-3</v>
      </c>
      <c r="ALM73">
        <v>3.1333378927012636E-6</v>
      </c>
    </row>
    <row r="74" spans="1:1001" x14ac:dyDescent="0.3">
      <c r="A74" t="s">
        <v>1073</v>
      </c>
      <c r="B74">
        <v>-8.5266718277930437E-3</v>
      </c>
      <c r="C74">
        <v>-4.0472968602075755E-2</v>
      </c>
      <c r="D74">
        <v>-5.7424565929404172E-3</v>
      </c>
      <c r="E74">
        <v>-3.6234879042186752E-2</v>
      </c>
      <c r="F74">
        <v>1.1275860131771526E-3</v>
      </c>
      <c r="G74">
        <v>-2.7475611774505377E-2</v>
      </c>
      <c r="H74">
        <v>4.9152236145559809E-2</v>
      </c>
      <c r="I74">
        <v>-4.6606104744603295E-3</v>
      </c>
      <c r="J74">
        <v>3.0160294676201554E-2</v>
      </c>
      <c r="K74">
        <v>3.5195051538877645E-3</v>
      </c>
      <c r="L74">
        <v>-4.3489285289920451E-2</v>
      </c>
      <c r="M74">
        <v>-2.0703859621637802E-3</v>
      </c>
      <c r="N74">
        <v>-1.1266367807275938E-2</v>
      </c>
      <c r="O74">
        <v>-7.0474837249045992E-3</v>
      </c>
      <c r="P74">
        <v>1.1015343246241644E-2</v>
      </c>
      <c r="Q74">
        <v>-4.1635823318099986E-3</v>
      </c>
      <c r="R74">
        <v>-2.7686610967335636E-2</v>
      </c>
      <c r="S74">
        <v>-2.4546473038413855E-2</v>
      </c>
      <c r="T74">
        <v>-1.3787733530422576E-2</v>
      </c>
      <c r="U74">
        <v>4.8758997122986182E-2</v>
      </c>
      <c r="V74">
        <v>5.1885676093486009E-3</v>
      </c>
      <c r="W74">
        <v>1.9344518448863736E-2</v>
      </c>
      <c r="X74">
        <v>5.7331662773572583E-3</v>
      </c>
      <c r="Y74">
        <v>-3.9048678781579957E-2</v>
      </c>
      <c r="Z74">
        <v>-5.4587610713432216E-3</v>
      </c>
      <c r="AA74">
        <v>1.9167195735282094E-2</v>
      </c>
      <c r="AB74">
        <v>8.378758372856582E-4</v>
      </c>
      <c r="AC74">
        <v>-2.9202257269058861E-2</v>
      </c>
      <c r="AD74">
        <v>2.5710056673328312E-2</v>
      </c>
      <c r="AE74">
        <v>-4.0323758673601155E-2</v>
      </c>
      <c r="AF74">
        <v>2.2898968124711754E-2</v>
      </c>
      <c r="AG74">
        <v>3.2044154691085978E-2</v>
      </c>
      <c r="AH74">
        <v>5.2249527531960695E-2</v>
      </c>
      <c r="AI74">
        <v>3.4745920821427051E-2</v>
      </c>
      <c r="AJ74">
        <v>1.1161093240728327E-2</v>
      </c>
      <c r="AK74">
        <v>-8.9517075459666882E-3</v>
      </c>
      <c r="AL74">
        <v>7.7240753955386092E-4</v>
      </c>
      <c r="AM74">
        <v>-6.581469062982708E-3</v>
      </c>
      <c r="AN74">
        <v>2.2049462705038173E-2</v>
      </c>
      <c r="AO74">
        <v>2.2205725944010921E-2</v>
      </c>
      <c r="AP74">
        <v>-5.3370405600725156E-3</v>
      </c>
      <c r="AQ74">
        <v>-8.0625566187018261E-3</v>
      </c>
      <c r="AR74">
        <v>2.3085168401636848E-2</v>
      </c>
      <c r="AS74">
        <v>-1.1011006812001489E-2</v>
      </c>
      <c r="AT74">
        <v>1.1731947463876289E-2</v>
      </c>
      <c r="AU74">
        <v>-3.7861676553817072E-2</v>
      </c>
      <c r="AV74">
        <v>-3.70549420306171E-2</v>
      </c>
      <c r="AW74">
        <v>-3.5866755568931576E-2</v>
      </c>
      <c r="AX74">
        <v>-1.9315305046247198E-2</v>
      </c>
      <c r="AY74">
        <v>-1.3256258202669076E-2</v>
      </c>
      <c r="AZ74">
        <v>-6.3689221241082575E-3</v>
      </c>
      <c r="BA74">
        <v>-1.0056012585547223E-2</v>
      </c>
      <c r="BB74">
        <v>1.9847472840367093E-3</v>
      </c>
      <c r="BC74">
        <v>-3.0091524519987818E-2</v>
      </c>
      <c r="BD74">
        <v>1.3071284995440524E-2</v>
      </c>
      <c r="BE74">
        <v>1.9464526706653136E-3</v>
      </c>
      <c r="BF74">
        <v>-2.3046468522394239E-2</v>
      </c>
      <c r="BG74">
        <v>-5.8557299102250021E-2</v>
      </c>
      <c r="BH74">
        <v>-1.3381986669027483E-2</v>
      </c>
      <c r="BI74">
        <v>-9.7966699202799729E-3</v>
      </c>
      <c r="BJ74">
        <v>-8.8317430168674393E-3</v>
      </c>
      <c r="BK74">
        <v>7.6619858222193773E-3</v>
      </c>
      <c r="BL74">
        <v>-4.0186626329162707E-3</v>
      </c>
      <c r="BM74">
        <v>-6.6831905845541233E-3</v>
      </c>
      <c r="BN74">
        <v>4.1394513433140523E-3</v>
      </c>
      <c r="BO74">
        <v>1.639959473079293E-2</v>
      </c>
      <c r="BP74">
        <v>-1.9946018274674078E-2</v>
      </c>
      <c r="BQ74">
        <v>-1.9209706151795871E-2</v>
      </c>
      <c r="BR74">
        <v>1.0364860565665704E-2</v>
      </c>
      <c r="BS74">
        <v>1.2553103827892117E-2</v>
      </c>
      <c r="BT74">
        <v>5.8776256458275217E-3</v>
      </c>
      <c r="BU74">
        <v>-7.2123582349808233E-3</v>
      </c>
      <c r="BV74">
        <v>-2.3138208980254725E-2</v>
      </c>
      <c r="BW74">
        <v>8.4037727120910653E-3</v>
      </c>
      <c r="BX74">
        <v>-2.1319822000829911E-3</v>
      </c>
      <c r="BY74">
        <v>-9.6833336000490804E-3</v>
      </c>
      <c r="BZ74">
        <v>3.5303196450734854E-2</v>
      </c>
      <c r="CA74">
        <v>3.5782745495183624E-3</v>
      </c>
      <c r="CB74">
        <v>-1.6694586317463353E-3</v>
      </c>
      <c r="CC74">
        <v>7.6119409588364002E-3</v>
      </c>
      <c r="CD74">
        <v>-6.5075914088692094E-2</v>
      </c>
      <c r="CE74">
        <v>1.9385520152861629E-2</v>
      </c>
      <c r="CF74">
        <v>8.4829975054292444E-3</v>
      </c>
      <c r="CG74">
        <v>3.7032637457585678E-2</v>
      </c>
      <c r="CH74">
        <v>1.445005176790798E-2</v>
      </c>
      <c r="CI74">
        <v>-4.7138480875720252E-4</v>
      </c>
      <c r="CJ74">
        <v>2.7744089230515769E-2</v>
      </c>
      <c r="CK74">
        <v>3.6456742625471654E-2</v>
      </c>
      <c r="CL74">
        <v>-7.4712594358790846E-3</v>
      </c>
      <c r="CM74">
        <v>8.1689576713524555E-3</v>
      </c>
      <c r="CN74">
        <v>-1.3879301203215794E-3</v>
      </c>
      <c r="CO74">
        <v>2.2105078516284973E-2</v>
      </c>
      <c r="CP74">
        <v>-7.1623110209334019E-3</v>
      </c>
      <c r="CQ74">
        <v>-2.4645142646798016E-3</v>
      </c>
      <c r="CR74">
        <v>-3.9812654768891552E-3</v>
      </c>
      <c r="CS74">
        <v>1.2226175501688223E-2</v>
      </c>
      <c r="CT74">
        <v>1.705079115954823E-3</v>
      </c>
      <c r="CU74">
        <v>-7.7281358416207476E-3</v>
      </c>
      <c r="CV74">
        <v>-2.3504606761939262E-2</v>
      </c>
      <c r="CW74">
        <v>-7.2627746841416301E-3</v>
      </c>
      <c r="CX74">
        <v>-8.1683189878189368E-3</v>
      </c>
      <c r="CY74">
        <v>-9.4014401804806084E-3</v>
      </c>
      <c r="CZ74">
        <v>-2.4448404531118306E-2</v>
      </c>
      <c r="DA74">
        <v>7.5292718013746356E-3</v>
      </c>
      <c r="DB74">
        <v>1.160425704572926E-2</v>
      </c>
      <c r="DC74">
        <v>-2.071927232750671E-2</v>
      </c>
      <c r="DD74">
        <v>1.1056597382567904E-2</v>
      </c>
      <c r="DE74">
        <v>2.6986672391114092E-2</v>
      </c>
      <c r="DF74">
        <v>-3.1453053816590935E-2</v>
      </c>
      <c r="DG74">
        <v>-1.7109958383506107E-2</v>
      </c>
      <c r="DH74">
        <v>1.0164571255935074E-2</v>
      </c>
      <c r="DI74">
        <v>9.4774237259106133E-3</v>
      </c>
      <c r="DJ74">
        <v>1.1739321382273156E-2</v>
      </c>
      <c r="DK74">
        <v>6.5081085354045498E-2</v>
      </c>
      <c r="DL74">
        <v>-2.5326134227638256E-2</v>
      </c>
      <c r="DM74">
        <v>-2.3852561947868899E-2</v>
      </c>
      <c r="DN74">
        <v>7.6851065701970256E-3</v>
      </c>
      <c r="DO74">
        <v>1.0403661889583256E-2</v>
      </c>
      <c r="DP74">
        <v>3.8065147138936274E-3</v>
      </c>
      <c r="DQ74">
        <v>2.9086568338471112E-2</v>
      </c>
      <c r="DR74">
        <v>1.7145994177758764E-2</v>
      </c>
      <c r="DS74">
        <v>-1.3558965541839989E-2</v>
      </c>
      <c r="DT74">
        <v>-2.3103245658671192E-2</v>
      </c>
      <c r="DU74">
        <v>7.1246674906204266E-3</v>
      </c>
      <c r="DV74">
        <v>-2.4770710344359858E-2</v>
      </c>
      <c r="DW74">
        <v>1.6427227035043651E-2</v>
      </c>
      <c r="DX74">
        <v>-2.299202223526628E-2</v>
      </c>
      <c r="DY74">
        <v>1.577862805945832E-2</v>
      </c>
      <c r="DZ74">
        <v>1.6862026270218669E-2</v>
      </c>
      <c r="EA74">
        <v>5.1873904111158489E-3</v>
      </c>
      <c r="EB74">
        <v>3.2253434613932923E-2</v>
      </c>
      <c r="EC74">
        <v>-1.5198605191720678E-2</v>
      </c>
      <c r="ED74">
        <v>2.527287164549908E-2</v>
      </c>
      <c r="EE74">
        <v>-2.4313949816594148E-2</v>
      </c>
      <c r="EF74">
        <v>4.1480344892571115E-3</v>
      </c>
      <c r="EG74">
        <v>-2.5179784813414006E-2</v>
      </c>
      <c r="EH74">
        <v>-2.5434978245343364E-2</v>
      </c>
      <c r="EI74">
        <v>-1.5221668713591381E-2</v>
      </c>
      <c r="EJ74">
        <v>-2.0491121383137002E-2</v>
      </c>
      <c r="EK74">
        <v>8.4791738207818518E-3</v>
      </c>
      <c r="EL74">
        <v>-1.8087268557194015E-3</v>
      </c>
      <c r="EM74">
        <v>4.3110568165608994E-3</v>
      </c>
      <c r="EN74">
        <v>7.1318996050857755E-3</v>
      </c>
      <c r="EO74">
        <v>-2.1965247647517368E-3</v>
      </c>
      <c r="EP74">
        <v>5.0335945981772792E-3</v>
      </c>
      <c r="EQ74">
        <v>-3.5788716741673768E-3</v>
      </c>
      <c r="ER74">
        <v>1.4096310229946188E-2</v>
      </c>
      <c r="ES74">
        <v>3.1810128311557349E-2</v>
      </c>
      <c r="ET74">
        <v>-2.2255358813983484E-2</v>
      </c>
      <c r="EU74">
        <v>5.5326328939072383E-2</v>
      </c>
      <c r="EV74">
        <v>3.1874618502914258E-3</v>
      </c>
      <c r="EW74">
        <v>1.4828813100474224E-2</v>
      </c>
      <c r="EX74">
        <v>-2.0822408365775428E-2</v>
      </c>
      <c r="EY74">
        <v>-1.4542678112520002E-2</v>
      </c>
      <c r="EZ74">
        <v>8.1487169164036893E-3</v>
      </c>
      <c r="FA74">
        <v>-7.8401781344384462E-3</v>
      </c>
      <c r="FB74">
        <v>1.5419645577905389E-2</v>
      </c>
      <c r="FC74">
        <v>-1.3388760075007573E-2</v>
      </c>
      <c r="FD74">
        <v>-1.1666892477200366E-3</v>
      </c>
      <c r="FE74">
        <v>2.8144007618995767E-2</v>
      </c>
      <c r="FF74">
        <v>-2.7738143423181844E-2</v>
      </c>
      <c r="FG74">
        <v>-1.7441014777689286E-2</v>
      </c>
      <c r="FH74">
        <v>-4.4960997660951255E-2</v>
      </c>
      <c r="FI74">
        <v>1.6782949515361925E-2</v>
      </c>
      <c r="FJ74">
        <v>-1.915379083068721E-3</v>
      </c>
      <c r="FK74">
        <v>1.2594882746193308E-3</v>
      </c>
      <c r="FL74">
        <v>2.0920167220151373E-3</v>
      </c>
      <c r="FM74">
        <v>2.2092625427402934E-2</v>
      </c>
      <c r="FN74">
        <v>-2.2522825133233317E-2</v>
      </c>
      <c r="FO74">
        <v>8.6274198530139328E-3</v>
      </c>
      <c r="FP74">
        <v>3.4009381003353018E-2</v>
      </c>
      <c r="FQ74">
        <v>1.1815920336227187E-2</v>
      </c>
      <c r="FR74">
        <v>-4.2965901288142634E-3</v>
      </c>
      <c r="FS74">
        <v>4.2912734738457005E-2</v>
      </c>
      <c r="FT74">
        <v>2.0290295850639385E-2</v>
      </c>
      <c r="FU74">
        <v>2.452684175049322E-2</v>
      </c>
      <c r="FV74">
        <v>4.6320676873970741E-2</v>
      </c>
      <c r="FW74">
        <v>3.1061220585952603E-2</v>
      </c>
      <c r="FX74">
        <v>-6.2476585707944374E-3</v>
      </c>
      <c r="FY74">
        <v>1.1442761347023932E-3</v>
      </c>
      <c r="FZ74">
        <v>1.5388982183456789E-2</v>
      </c>
      <c r="GA74">
        <v>-4.6022985603476471E-3</v>
      </c>
      <c r="GB74">
        <v>-1.1355593099818628E-2</v>
      </c>
      <c r="GC74">
        <v>-1.0499324857383545E-2</v>
      </c>
      <c r="GD74">
        <v>1.3077530299635905E-2</v>
      </c>
      <c r="GE74">
        <v>1.0970894212975221E-2</v>
      </c>
      <c r="GF74">
        <v>-2.1045586881767313E-2</v>
      </c>
      <c r="GG74">
        <v>3.4913948096592345E-2</v>
      </c>
      <c r="GH74">
        <v>2.9794261569800876E-2</v>
      </c>
      <c r="GI74">
        <v>-1.5942460148229285E-2</v>
      </c>
      <c r="GJ74">
        <v>-2.4389008346628271E-2</v>
      </c>
      <c r="GK74">
        <v>-1.9695181211621882E-2</v>
      </c>
      <c r="GL74">
        <v>3.1411958441030202E-2</v>
      </c>
      <c r="GM74">
        <v>-7.9513808290977012E-3</v>
      </c>
      <c r="GN74">
        <v>-2.9178610871500213E-2</v>
      </c>
      <c r="GO74">
        <v>-2.1616050316479105E-2</v>
      </c>
      <c r="GP74">
        <v>-1.4778939204771671E-2</v>
      </c>
      <c r="GQ74">
        <v>-1.6946424175160093E-2</v>
      </c>
      <c r="GR74">
        <v>-2.3371642374117992E-2</v>
      </c>
      <c r="GS74">
        <v>-7.6116681809872463E-3</v>
      </c>
      <c r="GT74">
        <v>9.1950138654229123E-3</v>
      </c>
      <c r="GU74">
        <v>8.9966885361151862E-3</v>
      </c>
      <c r="GV74">
        <v>-2.2476218632010519E-3</v>
      </c>
      <c r="GW74">
        <v>3.0932605309856857E-2</v>
      </c>
      <c r="GX74">
        <v>2.6128475486065332E-2</v>
      </c>
      <c r="GY74">
        <v>-1.9627089423132057E-4</v>
      </c>
      <c r="GZ74">
        <v>2.4451977567374011E-3</v>
      </c>
      <c r="HA74">
        <v>1.1614169591621881E-2</v>
      </c>
      <c r="HB74">
        <v>6.8527915745736148E-3</v>
      </c>
      <c r="HC74">
        <v>2.329242275790247E-2</v>
      </c>
      <c r="HD74">
        <v>6.015484016456075E-3</v>
      </c>
      <c r="HE74">
        <v>-1.4216683341717294E-3</v>
      </c>
      <c r="HF74">
        <v>-1.0361207613154268E-2</v>
      </c>
      <c r="HG74">
        <v>-4.573279754926151E-2</v>
      </c>
      <c r="HH74">
        <v>-3.0189903611415941E-3</v>
      </c>
      <c r="HI74">
        <v>6.3510472109697402E-2</v>
      </c>
      <c r="HJ74">
        <v>-1.1395104407868379E-2</v>
      </c>
      <c r="HK74">
        <v>-4.1655166740894457E-2</v>
      </c>
      <c r="HL74">
        <v>-1.2396917424384852E-2</v>
      </c>
      <c r="HM74">
        <v>-1.6161816079451493E-2</v>
      </c>
      <c r="HN74">
        <v>-1.7937680736689894E-2</v>
      </c>
      <c r="HO74">
        <v>-2.1506340641026661E-2</v>
      </c>
      <c r="HP74">
        <v>-1.8412211945453831E-2</v>
      </c>
      <c r="HQ74">
        <v>-4.2887789767032921E-3</v>
      </c>
      <c r="HR74">
        <v>-6.4807382058543464E-3</v>
      </c>
      <c r="HS74">
        <v>-3.6727717256919826E-2</v>
      </c>
      <c r="HT74">
        <v>2.3262889035151366E-2</v>
      </c>
      <c r="HU74">
        <v>1.7717106828100894E-4</v>
      </c>
      <c r="HV74">
        <v>-1.9172513412651738E-2</v>
      </c>
      <c r="HW74">
        <v>-3.0004835905576361E-2</v>
      </c>
      <c r="HX74">
        <v>2.4884252996166902E-2</v>
      </c>
      <c r="HY74">
        <v>-2.5430340414927588E-2</v>
      </c>
      <c r="HZ74">
        <v>1.1647885402637739E-2</v>
      </c>
      <c r="IA74">
        <v>-8.500020606733898E-3</v>
      </c>
      <c r="IB74">
        <v>-3.7891427586606179E-2</v>
      </c>
      <c r="IC74">
        <v>2.133712997834579E-2</v>
      </c>
      <c r="ID74">
        <v>-1.3423561596281747E-2</v>
      </c>
      <c r="IE74">
        <v>-2.12207959987618E-4</v>
      </c>
      <c r="IF74">
        <v>1.0560912720858184E-2</v>
      </c>
      <c r="IG74">
        <v>-2.2510926499988308E-2</v>
      </c>
      <c r="IH74">
        <v>-6.144964948721722E-3</v>
      </c>
      <c r="II74">
        <v>2.1732757581993342E-3</v>
      </c>
      <c r="IJ74">
        <v>-6.886749163740242E-3</v>
      </c>
      <c r="IK74">
        <v>5.7699204922430199E-2</v>
      </c>
      <c r="IL74">
        <v>-4.6400908231352019E-2</v>
      </c>
      <c r="IM74">
        <v>9.0927552404517359E-3</v>
      </c>
      <c r="IN74">
        <v>3.173267541513735E-2</v>
      </c>
      <c r="IO74">
        <v>-1.580048044124779E-2</v>
      </c>
      <c r="IP74">
        <v>3.5634644274450751E-3</v>
      </c>
      <c r="IQ74">
        <v>-4.0788384696264633E-2</v>
      </c>
      <c r="IR74">
        <v>6.905833932487844E-3</v>
      </c>
      <c r="IS74">
        <v>2.6233149623483287E-2</v>
      </c>
      <c r="IT74">
        <v>3.0276759069740055E-3</v>
      </c>
      <c r="IU74">
        <v>-2.725880909595697E-2</v>
      </c>
      <c r="IV74">
        <v>-1.5832337264269993E-2</v>
      </c>
      <c r="IW74">
        <v>5.7226321884799515E-2</v>
      </c>
      <c r="IX74">
        <v>5.5423199242748064E-3</v>
      </c>
      <c r="IY74">
        <v>-1.6639385359849275E-2</v>
      </c>
      <c r="IZ74">
        <v>3.8075729816986301E-2</v>
      </c>
      <c r="JA74">
        <v>3.6953190165143299E-2</v>
      </c>
      <c r="JB74">
        <v>3.3577787025938242E-2</v>
      </c>
      <c r="JC74">
        <v>1.1276133442037456E-2</v>
      </c>
      <c r="JD74">
        <v>2.2814485630754586E-2</v>
      </c>
      <c r="JE74">
        <v>-3.1390573661985041E-2</v>
      </c>
      <c r="JF74">
        <v>-1.0652972571328528E-2</v>
      </c>
      <c r="JG74">
        <v>-9.5118460525494709E-3</v>
      </c>
      <c r="JH74">
        <v>3.2554960818984625E-3</v>
      </c>
      <c r="JI74">
        <v>-1.9903047601755937E-2</v>
      </c>
      <c r="JJ74">
        <v>3.5702053261964288E-2</v>
      </c>
      <c r="JK74">
        <v>2.1674837601040539E-3</v>
      </c>
      <c r="JL74">
        <v>3.9507636724922402E-3</v>
      </c>
      <c r="JM74">
        <v>-1.1210476696346101E-2</v>
      </c>
      <c r="JN74">
        <v>-1.6041969925849518E-2</v>
      </c>
      <c r="JO74">
        <v>1.0378840560923834E-2</v>
      </c>
      <c r="JP74">
        <v>3.9254735205478564E-2</v>
      </c>
      <c r="JQ74">
        <v>4.213473703158134E-2</v>
      </c>
      <c r="JR74">
        <v>2.0342873996046958E-2</v>
      </c>
      <c r="JS74">
        <v>2.8162144868176975E-2</v>
      </c>
      <c r="JT74">
        <v>-2.3319062225483189E-2</v>
      </c>
      <c r="JU74">
        <v>-3.9243672987638121E-5</v>
      </c>
      <c r="JV74">
        <v>5.2032568169693309E-2</v>
      </c>
      <c r="JW74">
        <v>-7.425178433708244E-3</v>
      </c>
      <c r="JX74">
        <v>2.3692316033491678E-3</v>
      </c>
      <c r="JY74">
        <v>-3.183261325059053E-2</v>
      </c>
      <c r="JZ74">
        <v>1.752494918617744E-2</v>
      </c>
      <c r="KA74">
        <v>-2.3971236147670705E-2</v>
      </c>
      <c r="KB74">
        <v>-2.5125319967370897E-3</v>
      </c>
      <c r="KC74">
        <v>5.3702655151458599E-3</v>
      </c>
      <c r="KD74">
        <v>-1.5406811140481485E-2</v>
      </c>
      <c r="KE74">
        <v>-2.0260027783776651E-2</v>
      </c>
      <c r="KF74">
        <v>2.0075266111080334E-2</v>
      </c>
      <c r="KG74">
        <v>-3.132847494645017E-3</v>
      </c>
      <c r="KH74">
        <v>2.6891760636827973E-2</v>
      </c>
      <c r="KI74">
        <v>9.0958763592839283E-3</v>
      </c>
      <c r="KJ74">
        <v>4.0500105051313661E-3</v>
      </c>
      <c r="KK74">
        <v>-5.9697026270070733E-3</v>
      </c>
      <c r="KL74">
        <v>8.0862839231288248E-3</v>
      </c>
      <c r="KM74">
        <v>4.3614631595477087E-3</v>
      </c>
      <c r="KN74">
        <v>-2.4073823662246717E-2</v>
      </c>
      <c r="KO74">
        <v>8.7758711624747929E-4</v>
      </c>
      <c r="KP74">
        <v>-4.198379445257705E-2</v>
      </c>
      <c r="KQ74">
        <v>-1.1592046102819796E-2</v>
      </c>
      <c r="KR74">
        <v>3.7926206455235555E-2</v>
      </c>
      <c r="KS74">
        <v>-3.4391597166235188E-2</v>
      </c>
      <c r="KT74">
        <v>2.7487264444755174E-2</v>
      </c>
      <c r="KU74">
        <v>2.5821245435102513E-2</v>
      </c>
      <c r="KV74">
        <v>-6.5761404787508726E-3</v>
      </c>
      <c r="KW74">
        <v>3.1334678484757648E-2</v>
      </c>
      <c r="KX74">
        <v>-2.3030332406818511E-3</v>
      </c>
      <c r="KY74">
        <v>-1.1490585574301666E-2</v>
      </c>
      <c r="KZ74">
        <v>1.5744925546167701E-2</v>
      </c>
      <c r="LA74">
        <v>-3.1425375472263185E-2</v>
      </c>
      <c r="LB74">
        <v>8.9773221566337401E-3</v>
      </c>
      <c r="LC74">
        <v>-1.1379018752613367E-3</v>
      </c>
      <c r="LD74">
        <v>-1.3223103431762789E-2</v>
      </c>
      <c r="LE74">
        <v>1.3614806600642871E-2</v>
      </c>
      <c r="LF74">
        <v>3.4881585658725935E-3</v>
      </c>
      <c r="LG74">
        <v>1.4380367156852692E-2</v>
      </c>
      <c r="LH74">
        <v>4.0705066064892102E-3</v>
      </c>
      <c r="LI74">
        <v>-3.3502002183868021E-2</v>
      </c>
      <c r="LJ74">
        <v>4.3663393179227093E-3</v>
      </c>
      <c r="LK74">
        <v>9.7691140877395194E-3</v>
      </c>
      <c r="LL74">
        <v>2.3244709584079187E-2</v>
      </c>
      <c r="LM74">
        <v>3.3754340730535745E-3</v>
      </c>
      <c r="LN74">
        <v>6.5594232975825879E-3</v>
      </c>
      <c r="LO74">
        <v>7.6052712126646438E-2</v>
      </c>
      <c r="LP74">
        <v>1.0817415789513198E-2</v>
      </c>
      <c r="LQ74">
        <v>2.4578378298236923E-2</v>
      </c>
      <c r="LR74">
        <v>1.4040170166552542E-2</v>
      </c>
      <c r="LS74">
        <v>1.2376384055400529E-2</v>
      </c>
      <c r="LT74">
        <v>1.7336476747124803E-2</v>
      </c>
      <c r="LU74">
        <v>-5.9160599064192847E-3</v>
      </c>
      <c r="LV74">
        <v>-4.7437019581068182E-3</v>
      </c>
      <c r="LW74">
        <v>2.7215022704537836E-2</v>
      </c>
      <c r="LX74">
        <v>4.763610789600645E-3</v>
      </c>
      <c r="LY74">
        <v>-2.779516061684421E-2</v>
      </c>
      <c r="LZ74">
        <v>1.1008647093520315E-2</v>
      </c>
      <c r="MA74">
        <v>-2.0676613140027139E-2</v>
      </c>
      <c r="MB74">
        <v>-9.6144733423862202E-3</v>
      </c>
      <c r="MC74">
        <v>-1.6109683041335518E-2</v>
      </c>
      <c r="MD74">
        <v>1.3276203268194453E-2</v>
      </c>
      <c r="ME74">
        <v>-3.9230898411066077E-2</v>
      </c>
      <c r="MF74">
        <v>-8.6188918734481593E-3</v>
      </c>
      <c r="MG74">
        <v>-2.3004551680274089E-2</v>
      </c>
      <c r="MH74">
        <v>-1.7625017267167094E-2</v>
      </c>
      <c r="MI74">
        <v>-1.7262762167392979E-2</v>
      </c>
      <c r="MJ74">
        <v>1.0249954441336881E-2</v>
      </c>
      <c r="MK74">
        <v>2.5414614961585664E-2</v>
      </c>
      <c r="ML74">
        <v>8.4188910992813257E-3</v>
      </c>
      <c r="MM74">
        <v>-1.242147146114529E-2</v>
      </c>
      <c r="MN74">
        <v>-5.3391592488714664E-3</v>
      </c>
      <c r="MO74">
        <v>1.4067380596551384E-2</v>
      </c>
      <c r="MP74">
        <v>2.1105921418621897E-2</v>
      </c>
      <c r="MQ74">
        <v>-1.4349194329730936E-2</v>
      </c>
      <c r="MR74">
        <v>2.4209126615102924E-2</v>
      </c>
      <c r="MS74">
        <v>4.2346323781734196E-2</v>
      </c>
      <c r="MT74">
        <v>8.9376224284905253E-3</v>
      </c>
      <c r="MU74">
        <v>-3.1129676990903757E-2</v>
      </c>
      <c r="MV74">
        <v>-2.1389562417492462E-2</v>
      </c>
      <c r="MW74">
        <v>3.1634274992859389E-3</v>
      </c>
      <c r="MX74">
        <v>-1.3657763251377764E-2</v>
      </c>
      <c r="MY74">
        <v>2.5562606710361736E-2</v>
      </c>
      <c r="MZ74">
        <v>-1.2462851483086715E-2</v>
      </c>
      <c r="NA74">
        <v>-8.0395955220376267E-3</v>
      </c>
      <c r="NB74">
        <v>-1.8826771854911942E-2</v>
      </c>
      <c r="NC74">
        <v>-1.3570281913060825E-2</v>
      </c>
      <c r="ND74">
        <v>-6.510001368792582E-3</v>
      </c>
      <c r="NE74">
        <v>2.8219453392317592E-3</v>
      </c>
      <c r="NF74">
        <v>9.482190341889643E-3</v>
      </c>
      <c r="NG74">
        <v>-3.1486133131931882E-2</v>
      </c>
      <c r="NH74">
        <v>1.1052850553601234E-2</v>
      </c>
      <c r="NI74">
        <v>3.3547668720521291E-2</v>
      </c>
      <c r="NJ74">
        <v>-2.7718933492715453E-2</v>
      </c>
      <c r="NK74">
        <v>5.2464055998551048E-3</v>
      </c>
      <c r="NL74">
        <v>8.7331952347928718E-3</v>
      </c>
      <c r="NM74">
        <v>3.3742564972682826E-2</v>
      </c>
      <c r="NN74">
        <v>-1.985922858768694E-2</v>
      </c>
      <c r="NO74">
        <v>1.1649740718379601E-2</v>
      </c>
      <c r="NP74">
        <v>-6.1396510714167738E-3</v>
      </c>
      <c r="NQ74">
        <v>4.8406827857614045E-3</v>
      </c>
      <c r="NR74">
        <v>3.414858436337985E-2</v>
      </c>
      <c r="NS74">
        <v>-3.2378401835175069E-2</v>
      </c>
      <c r="NT74">
        <v>-1.0913849512435033E-2</v>
      </c>
      <c r="NU74">
        <v>3.0673472123827608E-2</v>
      </c>
      <c r="NV74">
        <v>-2.6185754418630285E-2</v>
      </c>
      <c r="NW74">
        <v>3.3590087819546963E-2</v>
      </c>
      <c r="NX74">
        <v>-8.606057914437639E-4</v>
      </c>
      <c r="NY74">
        <v>-1.1585421323022808E-2</v>
      </c>
      <c r="NZ74">
        <v>-5.295819807082762E-2</v>
      </c>
      <c r="OA74">
        <v>-1.496360990668855E-2</v>
      </c>
      <c r="OB74">
        <v>-1.8379397820284617E-2</v>
      </c>
      <c r="OC74">
        <v>-7.0119215946701655E-3</v>
      </c>
      <c r="OD74">
        <v>-1.3817622957243775E-2</v>
      </c>
      <c r="OE74">
        <v>1.9456451648303119E-2</v>
      </c>
      <c r="OF74">
        <v>1.7773100563034813E-2</v>
      </c>
      <c r="OG74">
        <v>1.6878717470842616E-2</v>
      </c>
      <c r="OH74">
        <v>-7.1133217458585977E-3</v>
      </c>
      <c r="OI74">
        <v>-2.4272593076122478E-2</v>
      </c>
      <c r="OJ74">
        <v>1.8972027738817353E-3</v>
      </c>
      <c r="OK74">
        <v>-5.9013736236641166E-3</v>
      </c>
      <c r="OL74">
        <v>-2.2509055766774841E-3</v>
      </c>
      <c r="OM74">
        <v>-2.2649727297840615E-2</v>
      </c>
      <c r="ON74">
        <v>-4.0790980629692155E-3</v>
      </c>
      <c r="OO74">
        <v>-2.1162750108218768E-2</v>
      </c>
      <c r="OP74">
        <v>5.8791051125565525E-3</v>
      </c>
      <c r="OQ74">
        <v>6.3677821082146105E-2</v>
      </c>
      <c r="OR74">
        <v>1.4452463340669075E-2</v>
      </c>
      <c r="OS74">
        <v>-1.1489021317775433E-2</v>
      </c>
      <c r="OT74">
        <v>4.5318566095619416E-3</v>
      </c>
      <c r="OU74">
        <v>-3.139610544062138E-2</v>
      </c>
      <c r="OV74">
        <v>-1.8814696263361536E-2</v>
      </c>
      <c r="OW74">
        <v>-2.4479728548503145E-2</v>
      </c>
      <c r="OX74">
        <v>1.2353237305456727E-2</v>
      </c>
      <c r="OY74">
        <v>1.5104489704634834E-2</v>
      </c>
      <c r="OZ74">
        <v>3.961580549212302E-2</v>
      </c>
      <c r="PA74">
        <v>2.5152810278544241E-2</v>
      </c>
      <c r="PB74">
        <v>-2.1296237034077591E-2</v>
      </c>
      <c r="PC74">
        <v>-4.529097519482328E-3</v>
      </c>
      <c r="PD74">
        <v>3.7265444851123574E-3</v>
      </c>
      <c r="PE74">
        <v>-4.6197707693345557E-3</v>
      </c>
      <c r="PF74">
        <v>3.7789879930034735E-2</v>
      </c>
      <c r="PG74">
        <v>2.2241794179440704E-2</v>
      </c>
      <c r="PH74">
        <v>-6.744778981540199E-2</v>
      </c>
      <c r="PI74">
        <v>1.5997288240629518E-2</v>
      </c>
      <c r="PJ74">
        <v>1.6252116471652246E-2</v>
      </c>
      <c r="PK74">
        <v>-6.2340284597889066E-3</v>
      </c>
      <c r="PL74">
        <v>-6.111453322090862E-3</v>
      </c>
      <c r="PM74">
        <v>-1.5417573265347859E-2</v>
      </c>
      <c r="PN74">
        <v>-1.3144007614060429E-3</v>
      </c>
      <c r="PO74">
        <v>2.0659803132631088E-3</v>
      </c>
      <c r="PP74">
        <v>-5.2891254561588441E-2</v>
      </c>
      <c r="PQ74">
        <v>5.0676992061766235E-2</v>
      </c>
      <c r="PR74">
        <v>1.5447839157567502E-2</v>
      </c>
      <c r="PS74">
        <v>2.9831319856491297E-2</v>
      </c>
      <c r="PT74">
        <v>-1.2186513596168359E-2</v>
      </c>
      <c r="PU74">
        <v>3.785503450432525E-3</v>
      </c>
      <c r="PV74">
        <v>-3.2393512099082589E-2</v>
      </c>
      <c r="PW74">
        <v>-2.8860769601388579E-2</v>
      </c>
      <c r="PX74">
        <v>5.559788321313569E-3</v>
      </c>
      <c r="PY74">
        <v>1.6549208063634285E-2</v>
      </c>
      <c r="PZ74">
        <v>2.1554327435232713E-2</v>
      </c>
      <c r="QA74">
        <v>-2.9595319737300833E-2</v>
      </c>
      <c r="QB74">
        <v>-1.193906674338736E-2</v>
      </c>
      <c r="QC74">
        <v>1.7314882668327192E-2</v>
      </c>
      <c r="QD74">
        <v>2.8574772310300382E-3</v>
      </c>
      <c r="QE74">
        <v>1.485280016709035E-3</v>
      </c>
      <c r="QF74">
        <v>-6.7385022217366242E-4</v>
      </c>
      <c r="QG74">
        <v>-2.2800420986855557E-3</v>
      </c>
      <c r="QH74">
        <v>-2.9410012259277987E-2</v>
      </c>
      <c r="QI74">
        <v>3.995500450665504E-2</v>
      </c>
      <c r="QJ74">
        <v>2.0960953568306864E-2</v>
      </c>
      <c r="QK74">
        <v>1.8846034678681203E-2</v>
      </c>
      <c r="QL74">
        <v>2.1443160682845366E-2</v>
      </c>
      <c r="QM74">
        <v>-4.6543592557052246E-2</v>
      </c>
      <c r="QN74">
        <v>-3.4640841023445584E-2</v>
      </c>
      <c r="QO74">
        <v>6.8263311732401901E-3</v>
      </c>
      <c r="QP74">
        <v>-8.2196385797987468E-3</v>
      </c>
      <c r="QQ74">
        <v>4.2072464786157551E-3</v>
      </c>
      <c r="QR74">
        <v>3.5304808741463391E-2</v>
      </c>
      <c r="QS74">
        <v>1.7452136469778296E-2</v>
      </c>
      <c r="QT74">
        <v>1.7372007564920897E-2</v>
      </c>
      <c r="QU74">
        <v>-7.1384908691190952E-3</v>
      </c>
      <c r="QV74">
        <v>-5.7992445922899309E-3</v>
      </c>
      <c r="QW74">
        <v>-1.0331397764061772E-3</v>
      </c>
      <c r="QX74">
        <v>-2.063014345213264E-2</v>
      </c>
      <c r="QY74">
        <v>-1.306718839639774E-2</v>
      </c>
      <c r="QZ74">
        <v>2.832297667232123E-2</v>
      </c>
      <c r="RA74">
        <v>1.2568052320302911E-2</v>
      </c>
      <c r="RB74">
        <v>-2.7262981237927041E-2</v>
      </c>
      <c r="RC74">
        <v>7.2529668724108246E-3</v>
      </c>
      <c r="RD74">
        <v>-4.4179816291349719E-2</v>
      </c>
      <c r="RE74">
        <v>5.3625653990691385E-3</v>
      </c>
      <c r="RF74">
        <v>1.9764160754851073E-2</v>
      </c>
      <c r="RG74">
        <v>1.4912079340093405E-2</v>
      </c>
      <c r="RH74">
        <v>-1.6484301356478798E-2</v>
      </c>
      <c r="RI74">
        <v>2.053480450356656E-2</v>
      </c>
      <c r="RJ74">
        <v>-5.020091517851241E-3</v>
      </c>
      <c r="RK74">
        <v>1.9633655836007607E-2</v>
      </c>
      <c r="RL74">
        <v>3.7784262426868991E-2</v>
      </c>
      <c r="RM74">
        <v>1.5527357727332334E-2</v>
      </c>
      <c r="RN74">
        <v>7.3804881696966284E-3</v>
      </c>
      <c r="RO74">
        <v>-1.3618449886518655E-2</v>
      </c>
      <c r="RP74">
        <v>-1.7415150747200348E-2</v>
      </c>
      <c r="RQ74">
        <v>1.0257682466432263E-2</v>
      </c>
      <c r="RR74">
        <v>-1.3175566759059881E-2</v>
      </c>
      <c r="RS74">
        <v>2.0647680369308002E-3</v>
      </c>
      <c r="RT74">
        <v>-1.554481464970678E-2</v>
      </c>
      <c r="RU74">
        <v>2.066472027338314E-2</v>
      </c>
      <c r="RV74">
        <v>3.5520441100508456E-2</v>
      </c>
      <c r="RW74">
        <v>2.8755714449393969E-3</v>
      </c>
      <c r="RX74">
        <v>1.8347380301094132E-2</v>
      </c>
      <c r="RY74">
        <v>3.6270807520059237E-3</v>
      </c>
      <c r="RZ74">
        <v>-2.3344844608146093E-2</v>
      </c>
      <c r="SA74">
        <v>-9.1453954708061534E-3</v>
      </c>
      <c r="SB74">
        <v>-6.2651641964560417E-3</v>
      </c>
      <c r="SC74">
        <v>-9.4328822669361972E-3</v>
      </c>
      <c r="SD74">
        <v>-1.5112590783506144E-2</v>
      </c>
      <c r="SE74">
        <v>-1.6945271426194064E-2</v>
      </c>
      <c r="SF74">
        <v>1.5481745304462422E-2</v>
      </c>
      <c r="SG74">
        <v>-4.3742439027976913E-2</v>
      </c>
      <c r="SH74">
        <v>-3.4319392406290047E-2</v>
      </c>
      <c r="SI74">
        <v>-1.9916066266804477E-2</v>
      </c>
      <c r="SJ74">
        <v>1.8522949332511977E-2</v>
      </c>
      <c r="SK74">
        <v>8.1466958017344573E-3</v>
      </c>
      <c r="SL74">
        <v>2.7354773113268817E-2</v>
      </c>
      <c r="SM74">
        <v>-3.2227444024772164E-2</v>
      </c>
      <c r="SN74">
        <v>-1.4754651174197863E-2</v>
      </c>
      <c r="SO74">
        <v>8.5704932570912253E-3</v>
      </c>
      <c r="SP74">
        <v>1.7510706035474041E-2</v>
      </c>
      <c r="SQ74">
        <v>4.5052349096324065E-2</v>
      </c>
      <c r="SR74">
        <v>2.7715549052722915E-2</v>
      </c>
      <c r="SS74">
        <v>-1.0463665389196275E-2</v>
      </c>
      <c r="ST74">
        <v>-2.2380297772407229E-2</v>
      </c>
      <c r="SU74">
        <v>2.4487869842010966E-3</v>
      </c>
      <c r="SV74">
        <v>9.0201739999205724E-4</v>
      </c>
      <c r="SW74">
        <v>3.7134236154304459E-2</v>
      </c>
      <c r="SX74">
        <v>-1.6395103617026466E-2</v>
      </c>
      <c r="SY74">
        <v>-9.5473757475848173E-3</v>
      </c>
      <c r="SZ74">
        <v>-3.1889537896251947E-3</v>
      </c>
      <c r="TA74">
        <v>2.3877700977418519E-3</v>
      </c>
      <c r="TB74">
        <v>4.4119687181502689E-3</v>
      </c>
      <c r="TC74">
        <v>-2.4588994396990374E-2</v>
      </c>
      <c r="TD74">
        <v>-3.0628816903108657E-3</v>
      </c>
      <c r="TE74">
        <v>-1.9395922807349003E-2</v>
      </c>
      <c r="TF74">
        <v>-9.4805243913768482E-3</v>
      </c>
      <c r="TG74">
        <v>1.7482579908515986E-2</v>
      </c>
      <c r="TH74">
        <v>2.9369479018573612E-2</v>
      </c>
      <c r="TI74">
        <v>-3.9308640604906762E-2</v>
      </c>
      <c r="TJ74">
        <v>-1.7926116110169706E-2</v>
      </c>
      <c r="TK74">
        <v>1.4003573515044302E-2</v>
      </c>
      <c r="TL74">
        <v>-3.1844982278725877E-2</v>
      </c>
      <c r="TM74">
        <v>2.746896840530371E-3</v>
      </c>
      <c r="TN74">
        <v>-4.9211216480788703E-2</v>
      </c>
      <c r="TO74">
        <v>-2.5725190369006643E-2</v>
      </c>
      <c r="TP74">
        <v>2.1795117586766923E-2</v>
      </c>
      <c r="TQ74">
        <v>-8.5852289233158733E-4</v>
      </c>
      <c r="TR74">
        <v>-3.298181523704926E-2</v>
      </c>
      <c r="TS74">
        <v>1.3685001879078805E-2</v>
      </c>
      <c r="TT74">
        <v>-1.8545599652749871E-2</v>
      </c>
      <c r="TU74">
        <v>8.5481688395465522E-3</v>
      </c>
      <c r="TV74">
        <v>3.4105010420229974E-2</v>
      </c>
      <c r="TW74">
        <v>1.4922355813808467E-2</v>
      </c>
      <c r="TX74">
        <v>3.3463396789452254E-3</v>
      </c>
      <c r="TY74">
        <v>3.5178928874279827E-2</v>
      </c>
      <c r="TZ74">
        <v>1.1569916200298569E-2</v>
      </c>
      <c r="UA74">
        <v>-3.7745775480926553E-3</v>
      </c>
      <c r="UB74">
        <v>9.4478135959226266E-3</v>
      </c>
      <c r="UC74">
        <v>-5.822263921113016E-3</v>
      </c>
      <c r="UD74">
        <v>2.3584693508555622E-2</v>
      </c>
      <c r="UE74">
        <v>-3.5255290562937101E-2</v>
      </c>
      <c r="UF74">
        <v>2.2975797596554229E-2</v>
      </c>
      <c r="UG74">
        <v>9.6029774164245237E-3</v>
      </c>
      <c r="UH74">
        <v>-8.9658303752513224E-3</v>
      </c>
      <c r="UI74">
        <v>1.6836133395687611E-2</v>
      </c>
      <c r="UJ74">
        <v>-9.7245445855212147E-3</v>
      </c>
      <c r="UK74">
        <v>1.2658780551421771E-2</v>
      </c>
      <c r="UL74">
        <v>2.3256918240992377E-2</v>
      </c>
      <c r="UM74">
        <v>-6.0954548004253763E-3</v>
      </c>
      <c r="UN74">
        <v>7.2162126154139399E-3</v>
      </c>
      <c r="UO74">
        <v>-1.28477397657862E-3</v>
      </c>
      <c r="UP74">
        <v>-4.3717275134734501E-2</v>
      </c>
      <c r="UQ74">
        <v>-8.6912858684387966E-3</v>
      </c>
      <c r="UR74">
        <v>-8.0060764594328034E-3</v>
      </c>
      <c r="US74">
        <v>-2.1938801670808247E-2</v>
      </c>
      <c r="UT74">
        <v>-2.8547586516955974E-2</v>
      </c>
      <c r="UU74">
        <v>3.4011114441322488E-2</v>
      </c>
      <c r="UV74">
        <v>5.005853095043784E-4</v>
      </c>
      <c r="UW74">
        <v>-2.1236469534588728E-2</v>
      </c>
      <c r="UX74">
        <v>6.3644100458696813E-3</v>
      </c>
      <c r="UY74">
        <v>-1.6541659763785736E-2</v>
      </c>
      <c r="UZ74">
        <v>5.19429754571628E-3</v>
      </c>
      <c r="VA74">
        <v>7.7799290597551181E-3</v>
      </c>
      <c r="VB74">
        <v>1.6418927009676842E-2</v>
      </c>
      <c r="VC74">
        <v>1.0802536226135985E-2</v>
      </c>
      <c r="VD74">
        <v>2.2345489330381087E-2</v>
      </c>
      <c r="VE74">
        <v>2.4100554982580374E-2</v>
      </c>
      <c r="VF74">
        <v>-1.6361469071039768E-2</v>
      </c>
      <c r="VG74">
        <v>1.9046050721483871E-2</v>
      </c>
      <c r="VH74">
        <v>2.2882970170555052E-2</v>
      </c>
      <c r="VI74">
        <v>3.0360548452471051E-2</v>
      </c>
      <c r="VJ74">
        <v>-1.9528055631512553E-2</v>
      </c>
      <c r="VK74">
        <v>3.2094338420491808E-2</v>
      </c>
      <c r="VL74">
        <v>8.5155835494280206E-3</v>
      </c>
      <c r="VM74">
        <v>-5.296530230063547E-3</v>
      </c>
      <c r="VN74">
        <v>9.3028860412119468E-3</v>
      </c>
      <c r="VO74">
        <v>-6.4054209374790677E-3</v>
      </c>
      <c r="VP74">
        <v>-5.7584190233825092E-2</v>
      </c>
      <c r="VQ74">
        <v>8.9653230889202486E-3</v>
      </c>
      <c r="VR74">
        <v>-1.4705850257021076E-2</v>
      </c>
      <c r="VS74">
        <v>-2.9374276022337449E-2</v>
      </c>
      <c r="VT74">
        <v>1.9570660837656278E-2</v>
      </c>
      <c r="VU74">
        <v>-2.9741613611528359E-2</v>
      </c>
      <c r="VV74">
        <v>1.36119618042977E-2</v>
      </c>
      <c r="VW74">
        <v>-5.8231039423564165E-3</v>
      </c>
      <c r="VX74">
        <v>1.6801513054490493E-2</v>
      </c>
      <c r="VY74">
        <v>-1.4738476096779843E-2</v>
      </c>
      <c r="VZ74">
        <v>-1.9660539451486568E-2</v>
      </c>
      <c r="WA74">
        <v>2.3853703238108419E-2</v>
      </c>
      <c r="WB74">
        <v>-1.3150628720500801E-2</v>
      </c>
      <c r="WC74">
        <v>1.1906252857285956E-3</v>
      </c>
      <c r="WD74">
        <v>2.3122841241822189E-2</v>
      </c>
      <c r="WE74">
        <v>-5.0931324499020126E-3</v>
      </c>
      <c r="WF74">
        <v>-3.8641517073109338E-2</v>
      </c>
      <c r="WG74">
        <v>1.6239279242208783E-2</v>
      </c>
      <c r="WH74">
        <v>1.1385086539978162E-2</v>
      </c>
      <c r="WI74">
        <v>2.1958064926850946E-2</v>
      </c>
      <c r="WJ74">
        <v>5.2452869751760728E-3</v>
      </c>
      <c r="WK74">
        <v>-1.8633951019802874E-2</v>
      </c>
      <c r="WL74">
        <v>4.3965136271430245E-3</v>
      </c>
      <c r="WM74">
        <v>7.1895991675001714E-3</v>
      </c>
      <c r="WN74">
        <v>7.4264350827717169E-3</v>
      </c>
      <c r="WO74">
        <v>3.4127505272305812E-3</v>
      </c>
      <c r="WP74">
        <v>4.0725117075870752E-2</v>
      </c>
      <c r="WQ74">
        <v>-9.255335304326406E-3</v>
      </c>
      <c r="WR74">
        <v>-1.0391397535058732E-2</v>
      </c>
      <c r="WS74">
        <v>-2.6561023407134315E-2</v>
      </c>
      <c r="WT74">
        <v>1.2771173851429231E-2</v>
      </c>
      <c r="WU74">
        <v>-4.9169580800403666E-3</v>
      </c>
      <c r="WV74">
        <v>-1.3703536396860432E-2</v>
      </c>
      <c r="WW74">
        <v>-3.064907036924688E-2</v>
      </c>
      <c r="WX74">
        <v>1.6367450771132344E-3</v>
      </c>
      <c r="WY74">
        <v>-2.2801271917029655E-2</v>
      </c>
      <c r="WZ74">
        <v>-6.5489993369342186E-4</v>
      </c>
      <c r="XA74">
        <v>-3.7437151469053527E-2</v>
      </c>
      <c r="XB74">
        <v>-1.3327963539406525E-2</v>
      </c>
      <c r="XC74">
        <v>2.8083606552479726E-2</v>
      </c>
      <c r="XD74">
        <v>2.6270925642030277E-2</v>
      </c>
      <c r="XE74">
        <v>4.8875094511963988E-3</v>
      </c>
      <c r="XF74">
        <v>2.1889273428287535E-3</v>
      </c>
      <c r="XG74">
        <v>-1.3801797080170162E-2</v>
      </c>
      <c r="XH74">
        <v>2.5754613302567921E-2</v>
      </c>
      <c r="XI74">
        <v>-4.9473077133347877E-3</v>
      </c>
      <c r="XJ74">
        <v>1.6539879878856818E-2</v>
      </c>
      <c r="XK74">
        <v>-2.1853400837184315E-3</v>
      </c>
      <c r="XL74">
        <v>-4.7031299115296493E-2</v>
      </c>
      <c r="XM74">
        <v>6.0770608014610377E-3</v>
      </c>
      <c r="XN74">
        <v>-4.3232238954605722E-3</v>
      </c>
      <c r="XO74">
        <v>-1.4248538500831232E-2</v>
      </c>
      <c r="XP74">
        <v>-1.1707928929528834E-2</v>
      </c>
      <c r="XQ74">
        <v>6.5190650255548674E-3</v>
      </c>
      <c r="XR74">
        <v>2.9012759731416059E-2</v>
      </c>
      <c r="XS74">
        <v>-3.7595535239432931E-2</v>
      </c>
      <c r="XT74">
        <v>-2.5777977895185288E-2</v>
      </c>
      <c r="XU74">
        <v>1.9791425847829398E-2</v>
      </c>
      <c r="XV74">
        <v>-2.9480237254948749E-2</v>
      </c>
      <c r="XW74">
        <v>1.2431845943339296E-3</v>
      </c>
      <c r="XX74">
        <v>-3.1604278504973146E-2</v>
      </c>
      <c r="XY74">
        <v>1.067700188412647E-2</v>
      </c>
      <c r="XZ74">
        <v>-2.7115651915984917E-2</v>
      </c>
      <c r="YA74">
        <v>3.2795819661886926E-3</v>
      </c>
      <c r="YB74">
        <v>-1.0477687055352796E-2</v>
      </c>
      <c r="YC74">
        <v>8.3486623291902616E-3</v>
      </c>
      <c r="YD74">
        <v>-2.476418518384441E-2</v>
      </c>
      <c r="YE74">
        <v>1.1304696677924867E-3</v>
      </c>
      <c r="YF74">
        <v>-3.6702481684397306E-3</v>
      </c>
      <c r="YG74">
        <v>3.1964757708288216E-2</v>
      </c>
      <c r="YH74">
        <v>-2.1658362899577434E-2</v>
      </c>
      <c r="YI74">
        <v>4.1042242122273096E-3</v>
      </c>
      <c r="YJ74">
        <v>3.5317887668012977E-2</v>
      </c>
      <c r="YK74">
        <v>1.7801693807488864E-2</v>
      </c>
      <c r="YL74">
        <v>-2.0175435963308971E-3</v>
      </c>
      <c r="YM74">
        <v>2.3001954681750848E-2</v>
      </c>
      <c r="YN74">
        <v>1.419549613553348E-2</v>
      </c>
      <c r="YO74">
        <v>1.2290697810080761E-2</v>
      </c>
      <c r="YP74">
        <v>-2.9641245178106498E-2</v>
      </c>
      <c r="YQ74">
        <v>2.5221242928646127E-2</v>
      </c>
      <c r="YR74">
        <v>-1.5901968494333056E-2</v>
      </c>
      <c r="YS74">
        <v>4.4404204031100458E-2</v>
      </c>
      <c r="YT74">
        <v>-3.714439033191639E-2</v>
      </c>
      <c r="YU74">
        <v>2.6206976069278277E-2</v>
      </c>
      <c r="YV74">
        <v>-2.6128323072423548E-2</v>
      </c>
      <c r="YW74">
        <v>-1.175330310314964E-2</v>
      </c>
      <c r="YX74">
        <v>-2.0026548027148684E-2</v>
      </c>
      <c r="YY74">
        <v>-3.3442815550791365E-2</v>
      </c>
      <c r="YZ74">
        <v>1.9162142789178067E-2</v>
      </c>
      <c r="ZA74">
        <v>-7.3977231906992144E-3</v>
      </c>
      <c r="ZB74">
        <v>9.6568217340245576E-3</v>
      </c>
      <c r="ZC74">
        <v>-3.5919520688692838E-3</v>
      </c>
      <c r="ZD74">
        <v>-3.0983877862735199E-2</v>
      </c>
      <c r="ZE74">
        <v>1.7349893721918346E-2</v>
      </c>
      <c r="ZF74">
        <v>-1.9331473283522125E-3</v>
      </c>
      <c r="ZG74">
        <v>1.0730150029089554E-2</v>
      </c>
      <c r="ZH74">
        <v>-1.6524071727891675E-2</v>
      </c>
      <c r="ZI74">
        <v>-2.088008055443619E-2</v>
      </c>
      <c r="ZJ74">
        <v>4.1672735124041798E-3</v>
      </c>
      <c r="ZK74">
        <v>5.4521661605758478E-4</v>
      </c>
      <c r="ZL74">
        <v>-5.457959424309434E-3</v>
      </c>
      <c r="ZM74">
        <v>1.3448445159493732E-2</v>
      </c>
      <c r="ZN74">
        <v>4.6657863952045643E-3</v>
      </c>
      <c r="ZO74">
        <v>4.2082123556201438E-3</v>
      </c>
      <c r="ZP74">
        <v>-1.5216882832717691E-2</v>
      </c>
      <c r="ZQ74">
        <v>-2.7867444881482829E-2</v>
      </c>
      <c r="ZR74">
        <v>-7.2635324649850935E-3</v>
      </c>
      <c r="ZS74">
        <v>-2.5673154317909598E-2</v>
      </c>
      <c r="ZT74">
        <v>2.645217252800143E-2</v>
      </c>
      <c r="ZU74">
        <v>4.8265820431704319E-2</v>
      </c>
      <c r="ZV74">
        <v>-6.0318399665180676E-3</v>
      </c>
      <c r="ZW74">
        <v>-1.4940702222252624E-2</v>
      </c>
      <c r="ZX74">
        <v>2.873487327773815E-2</v>
      </c>
      <c r="ZY74">
        <v>-3.8618308004812293E-2</v>
      </c>
      <c r="ZZ74">
        <v>-3.5473601811919782E-2</v>
      </c>
      <c r="AAA74">
        <v>-1.5360372456755729E-2</v>
      </c>
      <c r="AAB74">
        <v>1.1037481481843029E-2</v>
      </c>
      <c r="AAC74">
        <v>3.4843475565566858E-3</v>
      </c>
      <c r="AAD74">
        <v>8.6810559793282314E-3</v>
      </c>
      <c r="AAE74">
        <v>-5.6141664866864727E-2</v>
      </c>
      <c r="AAF74">
        <v>2.5039489742322593E-3</v>
      </c>
      <c r="AAG74">
        <v>2.4348920061747679E-2</v>
      </c>
      <c r="AAH74">
        <v>-4.696910981025558E-2</v>
      </c>
      <c r="AAI74">
        <v>5.4592229751318812E-3</v>
      </c>
      <c r="AAJ74">
        <v>3.4332912196520959E-2</v>
      </c>
      <c r="AAK74">
        <v>4.7816951039095865E-3</v>
      </c>
      <c r="AAL74">
        <v>9.9424316840604279E-3</v>
      </c>
      <c r="AAM74">
        <v>-1.0457893136098329E-3</v>
      </c>
      <c r="AAN74">
        <v>1.0250267353941602E-2</v>
      </c>
      <c r="AAO74">
        <v>2.5549780124632698E-2</v>
      </c>
      <c r="AAP74">
        <v>2.1718652529859668E-2</v>
      </c>
      <c r="AAQ74">
        <v>-1.4398409191248558E-2</v>
      </c>
      <c r="AAR74">
        <v>-3.3010976055444632E-2</v>
      </c>
      <c r="AAS74">
        <v>4.0521735988610579E-2</v>
      </c>
      <c r="AAT74">
        <v>-9.6970242442356337E-3</v>
      </c>
      <c r="AAU74">
        <v>6.3097486545189898E-3</v>
      </c>
      <c r="AAV74">
        <v>-1.4651184729107764E-3</v>
      </c>
      <c r="AAW74">
        <v>-2.8805786031905745E-2</v>
      </c>
      <c r="AAX74">
        <v>1.7138714537790582E-2</v>
      </c>
      <c r="AAY74">
        <v>-1.5468097268541165E-3</v>
      </c>
      <c r="AAZ74">
        <v>-3.8554278032358467E-2</v>
      </c>
      <c r="ABA74">
        <v>3.7716886350530401E-2</v>
      </c>
      <c r="ABB74">
        <v>4.2284786125017695E-2</v>
      </c>
      <c r="ABC74">
        <v>-2.1411454060727103E-3</v>
      </c>
      <c r="ABD74">
        <v>2.580146397077077E-2</v>
      </c>
      <c r="ABE74">
        <v>5.8130391410587815E-4</v>
      </c>
      <c r="ABF74">
        <v>-2.7993825503813789E-2</v>
      </c>
      <c r="ABG74">
        <v>2.0201733218178829E-2</v>
      </c>
      <c r="ABH74">
        <v>-1.8863123498348927E-2</v>
      </c>
      <c r="ABI74">
        <v>1.7678032742728094E-2</v>
      </c>
      <c r="ABJ74">
        <v>-6.6470325923871478E-3</v>
      </c>
      <c r="ABK74">
        <v>-2.9455521933941905E-2</v>
      </c>
      <c r="ABL74">
        <v>7.4772203907418327E-3</v>
      </c>
      <c r="ABM74">
        <v>-1.3552767774014735E-2</v>
      </c>
      <c r="ABN74">
        <v>-4.5399144738940706E-3</v>
      </c>
      <c r="ABO74">
        <v>7.7665749266359252E-3</v>
      </c>
      <c r="ABP74">
        <v>2.6286631894870873E-3</v>
      </c>
      <c r="ABQ74">
        <v>-1.8955201733969862E-2</v>
      </c>
      <c r="ABR74">
        <v>-9.3001728220923844E-3</v>
      </c>
      <c r="ABS74">
        <v>2.9149405258891661E-2</v>
      </c>
      <c r="ABT74">
        <v>8.8050616995252219E-3</v>
      </c>
      <c r="ABU74">
        <v>2.2564184692746032E-3</v>
      </c>
      <c r="ABV74">
        <v>-3.9082873493887435E-3</v>
      </c>
      <c r="ABW74">
        <v>-1.1056963034386896E-2</v>
      </c>
      <c r="ABX74">
        <v>-3.6395579069840291E-2</v>
      </c>
      <c r="ABY74">
        <v>-3.6943354665371297E-2</v>
      </c>
      <c r="ABZ74">
        <v>-3.9064409701425988E-3</v>
      </c>
      <c r="ACA74">
        <v>-2.5640886007481337E-2</v>
      </c>
      <c r="ACB74">
        <v>-5.3987290594140092E-2</v>
      </c>
      <c r="ACC74">
        <v>-2.1790395367648032E-4</v>
      </c>
      <c r="ACD74">
        <v>-1.2015412072539554E-2</v>
      </c>
      <c r="ACE74">
        <v>-1.4450794011561822E-2</v>
      </c>
      <c r="ACF74">
        <v>3.3611910382972433E-2</v>
      </c>
      <c r="ACG74">
        <v>-6.2117759525066353E-3</v>
      </c>
      <c r="ACH74">
        <v>-1.7175203079346005E-2</v>
      </c>
      <c r="ACI74">
        <v>-2.7469560638219731E-2</v>
      </c>
      <c r="ACJ74">
        <v>-1.5716135480583187E-2</v>
      </c>
      <c r="ACK74">
        <v>-1.0049385987642228E-2</v>
      </c>
      <c r="ACL74">
        <v>1.4102651754897253E-2</v>
      </c>
      <c r="ACM74">
        <v>2.1499288970768331E-3</v>
      </c>
      <c r="ACN74">
        <v>8.4558386006948327E-3</v>
      </c>
      <c r="ACO74">
        <v>2.4499760613378312E-2</v>
      </c>
      <c r="ACP74">
        <v>2.7595846314968496E-2</v>
      </c>
      <c r="ACQ74">
        <v>1.7269218263060989E-2</v>
      </c>
      <c r="ACR74">
        <v>4.4779902534977899E-2</v>
      </c>
      <c r="ACS74">
        <v>6.3240821345090376E-3</v>
      </c>
      <c r="ACT74">
        <v>7.0320310942951717E-3</v>
      </c>
      <c r="ACU74">
        <v>-4.9301489942460055E-3</v>
      </c>
      <c r="ACV74">
        <v>1.1147808658830411E-2</v>
      </c>
      <c r="ACW74">
        <v>-8.5686047507191922E-3</v>
      </c>
      <c r="ACX74">
        <v>-6.7129043437760012E-3</v>
      </c>
      <c r="ACY74">
        <v>4.093203871133097E-2</v>
      </c>
      <c r="ACZ74">
        <v>3.3672691781564526E-2</v>
      </c>
      <c r="ADA74">
        <v>-3.3652020746431596E-3</v>
      </c>
      <c r="ADB74">
        <v>2.5994927019282996E-2</v>
      </c>
      <c r="ADC74">
        <v>4.9496893921118168E-2</v>
      </c>
      <c r="ADD74">
        <v>-1.7301487754256505E-2</v>
      </c>
      <c r="ADE74">
        <v>1.5520468099726854E-2</v>
      </c>
      <c r="ADF74">
        <v>-1.335437914148427E-2</v>
      </c>
      <c r="ADG74">
        <v>1.3364595491455293E-2</v>
      </c>
      <c r="ADH74">
        <v>2.9037852692841599E-3</v>
      </c>
      <c r="ADI74">
        <v>-1.7527767762138054E-2</v>
      </c>
      <c r="ADJ74">
        <v>-2.4087459619430256E-2</v>
      </c>
      <c r="ADK74">
        <v>2.9701471359405021E-3</v>
      </c>
      <c r="ADL74">
        <v>2.045228246637791E-3</v>
      </c>
      <c r="ADM74">
        <v>6.023592555810876E-3</v>
      </c>
      <c r="ADN74">
        <v>-1.0244237055722501E-2</v>
      </c>
      <c r="ADO74">
        <v>3.0537919701598405E-2</v>
      </c>
      <c r="ADP74">
        <v>1.1780627842625842E-2</v>
      </c>
      <c r="ADQ74">
        <v>4.3284142764872129E-2</v>
      </c>
      <c r="ADR74">
        <v>-5.8957317597208084E-2</v>
      </c>
      <c r="ADS74">
        <v>2.5663832968152864E-2</v>
      </c>
      <c r="ADT74">
        <v>2.3158850282034406E-3</v>
      </c>
      <c r="ADU74">
        <v>-1.3275858808872281E-2</v>
      </c>
      <c r="ADV74">
        <v>-7.6002891819111802E-3</v>
      </c>
      <c r="ADW74">
        <v>1.2163618442084382E-2</v>
      </c>
      <c r="ADX74">
        <v>-3.7287777355585729E-2</v>
      </c>
      <c r="ADY74">
        <v>6.9056079681651837E-3</v>
      </c>
      <c r="ADZ74">
        <v>7.648370154694703E-3</v>
      </c>
      <c r="AEA74">
        <v>4.0845965113440436E-2</v>
      </c>
      <c r="AEB74">
        <v>9.9281422341702136E-3</v>
      </c>
      <c r="AEC74">
        <v>-1.8893324842856437E-2</v>
      </c>
      <c r="AED74">
        <v>1.96478573395024E-2</v>
      </c>
      <c r="AEE74">
        <v>2.1989818733433794E-2</v>
      </c>
      <c r="AEF74">
        <v>-4.518104921349142E-2</v>
      </c>
      <c r="AEG74">
        <v>-2.4383366873983479E-2</v>
      </c>
      <c r="AEH74">
        <v>2.1126199000384531E-4</v>
      </c>
      <c r="AEI74">
        <v>4.3193930748190959E-2</v>
      </c>
      <c r="AEJ74">
        <v>-2.1290163292103523E-2</v>
      </c>
      <c r="AEK74">
        <v>2.9304126953229065E-2</v>
      </c>
      <c r="AEL74">
        <v>-8.8463873659129777E-3</v>
      </c>
      <c r="AEM74">
        <v>-3.6786620972109309E-2</v>
      </c>
      <c r="AEN74">
        <v>1.2116332946984443E-2</v>
      </c>
      <c r="AEO74">
        <v>-2.4874609601604036E-2</v>
      </c>
      <c r="AEP74">
        <v>4.402050259278107E-3</v>
      </c>
      <c r="AEQ74">
        <v>3.9815176084199086E-2</v>
      </c>
      <c r="AER74">
        <v>-2.6366766200521589E-2</v>
      </c>
      <c r="AES74">
        <v>2.2260471900427646E-3</v>
      </c>
      <c r="AET74">
        <v>3.1826822080787201E-2</v>
      </c>
      <c r="AEU74">
        <v>2.3571349403446074E-2</v>
      </c>
      <c r="AEV74">
        <v>2.6345465841156432E-3</v>
      </c>
      <c r="AEW74">
        <v>-1.1405159681204419E-2</v>
      </c>
      <c r="AEX74">
        <v>-1.4112069682763817E-2</v>
      </c>
      <c r="AEY74">
        <v>5.597049427309193E-3</v>
      </c>
      <c r="AEZ74">
        <v>-9.6973482149453351E-4</v>
      </c>
      <c r="AFA74">
        <v>-1.9985216315837617E-2</v>
      </c>
      <c r="AFB74">
        <v>-2.4320607195595485E-2</v>
      </c>
      <c r="AFC74">
        <v>-3.586206994818444E-3</v>
      </c>
      <c r="AFD74">
        <v>1.0905218190149252E-2</v>
      </c>
      <c r="AFE74">
        <v>-6.1835016960491284E-4</v>
      </c>
      <c r="AFF74">
        <v>3.2976524739428151E-2</v>
      </c>
      <c r="AFG74">
        <v>-1.5049160957227753E-2</v>
      </c>
      <c r="AFH74">
        <v>4.7182810542936949E-3</v>
      </c>
      <c r="AFI74">
        <v>-6.1203404009314878E-3</v>
      </c>
      <c r="AFJ74">
        <v>-1.5198334735569124E-2</v>
      </c>
      <c r="AFK74">
        <v>-1.8382319386254248E-2</v>
      </c>
      <c r="AFL74">
        <v>2.4483239948072354E-2</v>
      </c>
      <c r="AFM74">
        <v>-3.6588645682155634E-2</v>
      </c>
      <c r="AFN74">
        <v>3.3428843632613871E-3</v>
      </c>
      <c r="AFO74">
        <v>-4.6180708768616616E-3</v>
      </c>
      <c r="AFP74">
        <v>3.0318365199606723E-2</v>
      </c>
      <c r="AFQ74">
        <v>-1.116932183429414E-2</v>
      </c>
      <c r="AFR74">
        <v>1.4527168082494516E-2</v>
      </c>
      <c r="AFS74">
        <v>6.273065016594576E-3</v>
      </c>
      <c r="AFT74">
        <v>-1.6319181242695335E-2</v>
      </c>
      <c r="AFU74">
        <v>-1.71145559730136E-2</v>
      </c>
      <c r="AFV74">
        <v>5.9453430876884464E-3</v>
      </c>
      <c r="AFW74">
        <v>2.9705643025054615E-2</v>
      </c>
      <c r="AFX74">
        <v>2.1407612461456133E-2</v>
      </c>
      <c r="AFY74">
        <v>1.2878654484404801E-2</v>
      </c>
      <c r="AFZ74">
        <v>3.1887539187736035E-2</v>
      </c>
      <c r="AGA74">
        <v>1.7212494765397546E-2</v>
      </c>
      <c r="AGB74">
        <v>-2.982866181498529E-2</v>
      </c>
      <c r="AGC74">
        <v>2.3103194751639963E-2</v>
      </c>
      <c r="AGD74">
        <v>-2.3703083028659252E-2</v>
      </c>
      <c r="AGE74">
        <v>2.679460818903041E-2</v>
      </c>
      <c r="AGF74">
        <v>8.2779206362565624E-3</v>
      </c>
      <c r="AGG74">
        <v>2.1557431993544516E-2</v>
      </c>
      <c r="AGH74">
        <v>-3.0749314213912228E-2</v>
      </c>
      <c r="AGI74">
        <v>1.1738553953012907E-2</v>
      </c>
      <c r="AGJ74">
        <v>-5.7011962940733338E-3</v>
      </c>
      <c r="AGK74">
        <v>4.5753152874800522E-2</v>
      </c>
      <c r="AGL74">
        <v>1.6306288362055672E-2</v>
      </c>
      <c r="AGM74">
        <v>5.8269630446431556E-3</v>
      </c>
      <c r="AGN74">
        <v>1.2580165546079501E-3</v>
      </c>
      <c r="AGO74">
        <v>1.0458808095242831E-2</v>
      </c>
      <c r="AGP74">
        <v>-4.9545300203648605E-2</v>
      </c>
      <c r="AGQ74">
        <v>1.5909947319771005E-3</v>
      </c>
      <c r="AGR74">
        <v>-2.7650433813261276E-2</v>
      </c>
      <c r="AGS74">
        <v>-1.8189976205171227E-2</v>
      </c>
      <c r="AGT74">
        <v>7.7757530699406824E-3</v>
      </c>
      <c r="AGU74">
        <v>1.6658978279314935E-3</v>
      </c>
      <c r="AGV74">
        <v>2.04927510463483E-2</v>
      </c>
      <c r="AGW74">
        <v>3.5491582209067024E-3</v>
      </c>
      <c r="AGX74">
        <v>6.5578053354519066E-3</v>
      </c>
      <c r="AGY74">
        <v>1.6738511095168954E-2</v>
      </c>
      <c r="AGZ74">
        <v>1.2010692689528191E-2</v>
      </c>
      <c r="AHA74">
        <v>-7.480067686333235E-3</v>
      </c>
      <c r="AHB74">
        <v>1.4467062070027627E-3</v>
      </c>
      <c r="AHC74">
        <v>-1.9437951602617923E-2</v>
      </c>
      <c r="AHD74">
        <v>2.1189332869040709E-2</v>
      </c>
      <c r="AHE74">
        <v>-1.68394028110458E-2</v>
      </c>
      <c r="AHF74">
        <v>4.0126407267141645E-2</v>
      </c>
      <c r="AHG74">
        <v>-8.2393487139500819E-3</v>
      </c>
      <c r="AHH74">
        <v>-1.2419609180984404E-4</v>
      </c>
      <c r="AHI74">
        <v>-3.1701808930762766E-4</v>
      </c>
      <c r="AHJ74">
        <v>-1.1799639947611571E-2</v>
      </c>
      <c r="AHK74">
        <v>-2.9604089196364824E-2</v>
      </c>
      <c r="AHL74">
        <v>2.5337199017535159E-2</v>
      </c>
      <c r="AHM74">
        <v>-6.0919312412232507E-3</v>
      </c>
      <c r="AHN74">
        <v>3.4864939913093439E-2</v>
      </c>
      <c r="AHO74">
        <v>3.5826315652853456E-2</v>
      </c>
      <c r="AHP74">
        <v>-4.3115736688879112E-3</v>
      </c>
      <c r="AHQ74">
        <v>2.0694269243539946E-2</v>
      </c>
      <c r="AHR74">
        <v>9.7329889641593319E-3</v>
      </c>
      <c r="AHS74">
        <v>1.6298533861695168E-3</v>
      </c>
      <c r="AHT74">
        <v>3.3498994380910946E-2</v>
      </c>
      <c r="AHU74">
        <v>-1.6757100306330035E-2</v>
      </c>
      <c r="AHV74">
        <v>1.0033013665158743E-2</v>
      </c>
      <c r="AHW74">
        <v>-2.2459854603910315E-2</v>
      </c>
      <c r="AHX74">
        <v>2.0034476487964206E-2</v>
      </c>
      <c r="AHY74">
        <v>-3.1066478199430476E-3</v>
      </c>
      <c r="AHZ74">
        <v>2.0215030965776745E-2</v>
      </c>
      <c r="AIA74">
        <v>1.6619516593704424E-3</v>
      </c>
      <c r="AIB74">
        <v>-2.7452628698317678E-2</v>
      </c>
      <c r="AIC74">
        <v>1.5875712578407728E-2</v>
      </c>
      <c r="AID74">
        <v>-1.6096672565936079E-2</v>
      </c>
      <c r="AIE74">
        <v>-4.2794427649531092E-3</v>
      </c>
      <c r="AIF74">
        <v>5.1203297558097847E-2</v>
      </c>
      <c r="AIG74">
        <v>7.6868807492612816E-3</v>
      </c>
      <c r="AIH74">
        <v>-2.6423016629982001E-2</v>
      </c>
      <c r="AII74">
        <v>-6.2233756323514773E-3</v>
      </c>
      <c r="AIJ74">
        <v>3.8832270227250658E-2</v>
      </c>
      <c r="AIK74">
        <v>-8.5883003662592175E-3</v>
      </c>
      <c r="AIL74">
        <v>2.2029525510415971E-2</v>
      </c>
      <c r="AIM74">
        <v>2.5416711033873707E-2</v>
      </c>
      <c r="AIN74">
        <v>-4.2593816131615914E-3</v>
      </c>
      <c r="AIO74">
        <v>-2.050025720506261E-2</v>
      </c>
      <c r="AIP74">
        <v>8.0112719932226018E-3</v>
      </c>
      <c r="AIQ74">
        <v>8.7930968176174774E-3</v>
      </c>
      <c r="AIR74">
        <v>-1.1484242817542567E-2</v>
      </c>
      <c r="AIS74">
        <v>1.4883176444946897E-2</v>
      </c>
      <c r="AIT74">
        <v>3.5343211739779036E-2</v>
      </c>
      <c r="AIU74">
        <v>-2.5722372227177659E-2</v>
      </c>
      <c r="AIV74">
        <v>-5.7696787967972951E-3</v>
      </c>
      <c r="AIW74">
        <v>1.9261998168527191E-2</v>
      </c>
      <c r="AIX74">
        <v>2.7689928330596365E-2</v>
      </c>
      <c r="AIY74">
        <v>-1.5457049171442405E-3</v>
      </c>
      <c r="AIZ74">
        <v>4.3516723458495325E-2</v>
      </c>
      <c r="AJA74">
        <v>-2.477356681344391E-2</v>
      </c>
      <c r="AJB74">
        <v>-2.6015070518839042E-2</v>
      </c>
      <c r="AJC74">
        <v>-1.2273084447014002E-2</v>
      </c>
      <c r="AJD74">
        <v>3.7478137170976034E-2</v>
      </c>
      <c r="AJE74">
        <v>8.5260388033666125E-3</v>
      </c>
      <c r="AJF74">
        <v>-1.177847648096122E-2</v>
      </c>
      <c r="AJG74">
        <v>5.8992836814499364E-3</v>
      </c>
      <c r="AJH74">
        <v>3.7387364965607427E-2</v>
      </c>
      <c r="AJI74">
        <v>-6.6586403195512109E-2</v>
      </c>
      <c r="AJJ74">
        <v>1.8893290374162951E-2</v>
      </c>
      <c r="AJK74">
        <v>1.4254135007327208E-2</v>
      </c>
      <c r="AJL74">
        <v>1.4126870614434101E-2</v>
      </c>
      <c r="AJM74">
        <v>-6.2860505398993653E-3</v>
      </c>
      <c r="AJN74">
        <v>2.5244532448237562E-2</v>
      </c>
      <c r="AJO74">
        <v>-3.0500869409195393E-2</v>
      </c>
      <c r="AJP74">
        <v>-4.4793419870316778E-2</v>
      </c>
      <c r="AJQ74">
        <v>4.1181184243713606E-3</v>
      </c>
      <c r="AJR74">
        <v>8.2099026857326805E-3</v>
      </c>
      <c r="AJS74">
        <v>1.8598789961991512E-2</v>
      </c>
      <c r="AJT74">
        <v>2.8761604238853967E-2</v>
      </c>
      <c r="AJU74">
        <v>-3.9783366335465045E-2</v>
      </c>
      <c r="AJV74">
        <v>4.4771271931497089E-3</v>
      </c>
      <c r="AJW74">
        <v>2.6423391981916913E-2</v>
      </c>
      <c r="AJX74">
        <v>5.8067750219014912E-3</v>
      </c>
      <c r="AJY74">
        <v>2.2389610899870668E-2</v>
      </c>
      <c r="AJZ74">
        <v>4.4344857410704821E-3</v>
      </c>
      <c r="AKA74">
        <v>4.3471544932827282E-2</v>
      </c>
      <c r="AKB74">
        <v>-2.326596813685216E-2</v>
      </c>
      <c r="AKC74">
        <v>-1.0503343581642854E-2</v>
      </c>
      <c r="AKD74">
        <v>-1.6709722955266123E-2</v>
      </c>
      <c r="AKE74">
        <v>-2.0069870352258497E-2</v>
      </c>
      <c r="AKF74">
        <v>1.7671681327997731E-2</v>
      </c>
      <c r="AKG74">
        <v>2.2967069907802073E-2</v>
      </c>
      <c r="AKH74">
        <v>9.0192865459503297E-3</v>
      </c>
      <c r="AKI74">
        <v>-3.122645822534436E-2</v>
      </c>
      <c r="AKJ74">
        <v>-2.0209488110703177E-2</v>
      </c>
      <c r="AKK74">
        <v>-3.2945532493067274E-2</v>
      </c>
      <c r="AKL74">
        <v>1.646321794559152E-2</v>
      </c>
      <c r="AKM74">
        <v>1.2279748084138941E-2</v>
      </c>
      <c r="AKN74">
        <v>-1.785231900049949E-3</v>
      </c>
      <c r="AKO74">
        <v>-1.5681720615969049E-3</v>
      </c>
      <c r="AKP74">
        <v>-2.6878349858194293E-2</v>
      </c>
      <c r="AKQ74">
        <v>1.4751870809953826E-2</v>
      </c>
      <c r="AKR74">
        <v>1.3403291929918163E-2</v>
      </c>
      <c r="AKS74">
        <v>6.9327483072971407E-3</v>
      </c>
      <c r="AKT74">
        <v>-1.1377506002448452E-2</v>
      </c>
      <c r="AKU74">
        <v>-1.1915404161101026E-2</v>
      </c>
      <c r="AKV74">
        <v>-5.8830769967872835E-2</v>
      </c>
      <c r="AKW74">
        <v>4.1187553443022225E-2</v>
      </c>
      <c r="AKX74">
        <v>1.3536198887128469E-2</v>
      </c>
      <c r="AKY74">
        <v>1.8353929104287604E-2</v>
      </c>
      <c r="AKZ74">
        <v>2.1432702254917977E-2</v>
      </c>
      <c r="ALA74">
        <v>-2.7103599299360879E-2</v>
      </c>
      <c r="ALB74">
        <v>3.570402289974596E-2</v>
      </c>
      <c r="ALC74">
        <v>2.5601463529098038E-2</v>
      </c>
      <c r="ALD74">
        <v>2.8811183873190937E-2</v>
      </c>
      <c r="ALE74">
        <v>7.9390221152944793E-3</v>
      </c>
      <c r="ALF74">
        <v>6.264058543524938E-3</v>
      </c>
      <c r="ALG74">
        <v>-7.4760413437099712E-3</v>
      </c>
      <c r="ALH74">
        <v>-4.6528459820476837E-3</v>
      </c>
      <c r="ALI74">
        <v>-3.307468456121905E-2</v>
      </c>
      <c r="ALJ74">
        <v>-1.8200228360060064E-2</v>
      </c>
      <c r="ALK74">
        <v>1.6844444579096618E-2</v>
      </c>
      <c r="ALL74">
        <v>-6.8859819243756405E-3</v>
      </c>
      <c r="ALM74">
        <v>-1.0452576117949688E-3</v>
      </c>
    </row>
    <row r="75" spans="1:1001" x14ac:dyDescent="0.3">
      <c r="A75" t="s">
        <v>1074</v>
      </c>
      <c r="B75">
        <v>1.9619170299510217E-2</v>
      </c>
      <c r="C75">
        <v>-2.6309575176595507E-2</v>
      </c>
      <c r="D75">
        <v>3.6982488524799108E-3</v>
      </c>
      <c r="E75">
        <v>6.8516725208652637E-3</v>
      </c>
      <c r="F75">
        <v>6.0347459789834353E-3</v>
      </c>
      <c r="G75">
        <v>-1.7878951376345702E-2</v>
      </c>
      <c r="H75">
        <v>-1.3344850316677516E-2</v>
      </c>
      <c r="I75">
        <v>-1.9303508305440906E-2</v>
      </c>
      <c r="J75">
        <v>1.553073919777752E-2</v>
      </c>
      <c r="K75">
        <v>8.0148887323091261E-3</v>
      </c>
      <c r="L75">
        <v>-2.0225159509153448E-2</v>
      </c>
      <c r="M75">
        <v>4.7545038447959841E-2</v>
      </c>
      <c r="N75">
        <v>-1.3217633816753739E-2</v>
      </c>
      <c r="O75">
        <v>1.6320122287006026E-2</v>
      </c>
      <c r="P75">
        <v>1.6531140033833901E-2</v>
      </c>
      <c r="Q75">
        <v>-2.5522953171980051E-4</v>
      </c>
      <c r="R75">
        <v>-1.0242830311004186E-3</v>
      </c>
      <c r="S75">
        <v>-1.2153580099402714E-2</v>
      </c>
      <c r="T75">
        <v>3.8157376829271276E-3</v>
      </c>
      <c r="U75">
        <v>-4.2967391932775267E-2</v>
      </c>
      <c r="V75">
        <v>-1.2490476482014682E-2</v>
      </c>
      <c r="W75">
        <v>-2.3852478543990051E-2</v>
      </c>
      <c r="X75">
        <v>-3.602147128185524E-2</v>
      </c>
      <c r="Y75">
        <v>1.5441654406533778E-2</v>
      </c>
      <c r="Z75">
        <v>2.5453925390658424E-3</v>
      </c>
      <c r="AA75">
        <v>2.5200317823134828E-2</v>
      </c>
      <c r="AB75">
        <v>-1.0106899319718273E-2</v>
      </c>
      <c r="AC75">
        <v>-3.6155633912374205E-3</v>
      </c>
      <c r="AD75">
        <v>-4.1391404882357645E-2</v>
      </c>
      <c r="AE75">
        <v>-6.3907986250124615E-3</v>
      </c>
      <c r="AF75">
        <v>-2.9782608667548015E-2</v>
      </c>
      <c r="AG75">
        <v>-6.7374585204635221E-3</v>
      </c>
      <c r="AH75">
        <v>1.1855488439585931E-2</v>
      </c>
      <c r="AI75">
        <v>-1.12491389207026E-2</v>
      </c>
      <c r="AJ75">
        <v>-3.0796334175314894E-3</v>
      </c>
      <c r="AK75">
        <v>-1.2883399796450442E-2</v>
      </c>
      <c r="AL75">
        <v>-2.557847732319005E-2</v>
      </c>
      <c r="AM75">
        <v>3.0137157641558752E-2</v>
      </c>
      <c r="AN75">
        <v>2.3223034853604468E-2</v>
      </c>
      <c r="AO75">
        <v>3.3808080432697696E-3</v>
      </c>
      <c r="AP75">
        <v>1.1589715105777732E-2</v>
      </c>
      <c r="AQ75">
        <v>-2.3259375030760851E-2</v>
      </c>
      <c r="AR75">
        <v>-7.7231898599150082E-4</v>
      </c>
      <c r="AS75">
        <v>-9.7850684749997748E-3</v>
      </c>
      <c r="AT75">
        <v>7.4823197628288901E-2</v>
      </c>
      <c r="AU75">
        <v>-4.7713051701269108E-3</v>
      </c>
      <c r="AV75">
        <v>4.8026551355710295E-3</v>
      </c>
      <c r="AW75">
        <v>1.5723994099406755E-2</v>
      </c>
      <c r="AX75">
        <v>1.6468612891065604E-2</v>
      </c>
      <c r="AY75">
        <v>-1.5883403327200542E-2</v>
      </c>
      <c r="AZ75">
        <v>3.578202224566486E-2</v>
      </c>
      <c r="BA75">
        <v>8.1390961568823146E-3</v>
      </c>
      <c r="BB75">
        <v>4.5098335129032351E-3</v>
      </c>
      <c r="BC75">
        <v>-4.6963301432427565E-2</v>
      </c>
      <c r="BD75">
        <v>8.4559831936352504E-3</v>
      </c>
      <c r="BE75">
        <v>-2.304246483444709E-2</v>
      </c>
      <c r="BF75">
        <v>-3.8428851788719909E-2</v>
      </c>
      <c r="BG75">
        <v>-3.7607939281943427E-2</v>
      </c>
      <c r="BH75">
        <v>5.4937938947683057E-3</v>
      </c>
      <c r="BI75">
        <v>-8.0758900230000572E-3</v>
      </c>
      <c r="BJ75">
        <v>-3.3423644676699787E-4</v>
      </c>
      <c r="BK75">
        <v>-1.6692603155979643E-2</v>
      </c>
      <c r="BL75">
        <v>2.9125008127499425E-2</v>
      </c>
      <c r="BM75">
        <v>2.9939600360506038E-2</v>
      </c>
      <c r="BN75">
        <v>-2.9018161118645674E-2</v>
      </c>
      <c r="BO75">
        <v>-1.1180856651491673E-2</v>
      </c>
      <c r="BP75">
        <v>-1.1032958022972805E-3</v>
      </c>
      <c r="BQ75">
        <v>-7.7845520797296096E-4</v>
      </c>
      <c r="BR75">
        <v>3.874426431621053E-2</v>
      </c>
      <c r="BS75">
        <v>-2.9431432441602384E-2</v>
      </c>
      <c r="BT75">
        <v>-3.2184995137727913E-2</v>
      </c>
      <c r="BU75">
        <v>1.9796055120642121E-2</v>
      </c>
      <c r="BV75">
        <v>-1.6704828998155986E-2</v>
      </c>
      <c r="BW75">
        <v>-2.362966831473701E-2</v>
      </c>
      <c r="BX75">
        <v>-5.1937913359026474E-3</v>
      </c>
      <c r="BY75">
        <v>2.2057478496788729E-3</v>
      </c>
      <c r="BZ75">
        <v>-3.1137703842733306E-2</v>
      </c>
      <c r="CA75">
        <v>1.0261889208009049E-2</v>
      </c>
      <c r="CB75">
        <v>1.1767559369056402E-2</v>
      </c>
      <c r="CC75">
        <v>3.949466354584813E-2</v>
      </c>
      <c r="CD75">
        <v>-1.4301602306283733E-2</v>
      </c>
      <c r="CE75">
        <v>4.5816988076193242E-2</v>
      </c>
      <c r="CF75">
        <v>2.2950232116369731E-2</v>
      </c>
      <c r="CG75">
        <v>-3.4224413233188131E-2</v>
      </c>
      <c r="CH75">
        <v>9.8664392701183871E-3</v>
      </c>
      <c r="CI75">
        <v>-1.6308515077435703E-2</v>
      </c>
      <c r="CJ75">
        <v>-3.2406506164221797E-2</v>
      </c>
      <c r="CK75">
        <v>-1.6366815838406216E-2</v>
      </c>
      <c r="CL75">
        <v>-6.6067428139806057E-3</v>
      </c>
      <c r="CM75">
        <v>-3.0500247667524988E-2</v>
      </c>
      <c r="CN75">
        <v>-3.456602633944085E-2</v>
      </c>
      <c r="CO75">
        <v>1.143687765034338E-2</v>
      </c>
      <c r="CP75">
        <v>3.6978101298670928E-2</v>
      </c>
      <c r="CQ75">
        <v>3.6866913763793689E-2</v>
      </c>
      <c r="CR75">
        <v>-1.7054491682938679E-2</v>
      </c>
      <c r="CS75">
        <v>-1.3989062574313383E-2</v>
      </c>
      <c r="CT75">
        <v>3.1801474012284939E-3</v>
      </c>
      <c r="CU75">
        <v>1.595794613116347E-2</v>
      </c>
      <c r="CV75">
        <v>1.9336442880917477E-2</v>
      </c>
      <c r="CW75">
        <v>3.2639448076887172E-2</v>
      </c>
      <c r="CX75">
        <v>5.7758391655003731E-2</v>
      </c>
      <c r="CY75">
        <v>2.604735450500725E-2</v>
      </c>
      <c r="CZ75">
        <v>-8.5471054630775842E-4</v>
      </c>
      <c r="DA75">
        <v>-2.1052707402104544E-2</v>
      </c>
      <c r="DB75">
        <v>-8.027283415742192E-3</v>
      </c>
      <c r="DC75">
        <v>-4.3766570183010906E-3</v>
      </c>
      <c r="DD75">
        <v>-2.4007860373581061E-2</v>
      </c>
      <c r="DE75">
        <v>-3.7513221065702908E-2</v>
      </c>
      <c r="DF75">
        <v>-1.0789056482223279E-2</v>
      </c>
      <c r="DG75">
        <v>-1.147710077634919E-3</v>
      </c>
      <c r="DH75">
        <v>1.0993034216806644E-2</v>
      </c>
      <c r="DI75">
        <v>3.4159225137435169E-2</v>
      </c>
      <c r="DJ75">
        <v>3.3677647172492735E-3</v>
      </c>
      <c r="DK75">
        <v>1.5937400976886576E-2</v>
      </c>
      <c r="DL75">
        <v>-2.5742818973558949E-2</v>
      </c>
      <c r="DM75">
        <v>-3.0308133937912873E-2</v>
      </c>
      <c r="DN75">
        <v>-1.5514135832190372E-2</v>
      </c>
      <c r="DO75">
        <v>-4.0623518533208725E-2</v>
      </c>
      <c r="DP75">
        <v>2.8129902867534652E-3</v>
      </c>
      <c r="DQ75">
        <v>9.3737781822444688E-3</v>
      </c>
      <c r="DR75">
        <v>-1.1591012146336356E-2</v>
      </c>
      <c r="DS75">
        <v>1.5173760097550528E-2</v>
      </c>
      <c r="DT75">
        <v>-2.2080403616255998E-3</v>
      </c>
      <c r="DU75">
        <v>-2.1608951459107264E-2</v>
      </c>
      <c r="DV75">
        <v>-1.6220794943848947E-2</v>
      </c>
      <c r="DW75">
        <v>-3.1335268336192358E-2</v>
      </c>
      <c r="DX75">
        <v>3.4034116764969875E-2</v>
      </c>
      <c r="DY75">
        <v>-1.3813528047324613E-2</v>
      </c>
      <c r="DZ75">
        <v>9.3710144977679575E-3</v>
      </c>
      <c r="EA75">
        <v>-3.7281532386434654E-2</v>
      </c>
      <c r="EB75">
        <v>1.3926248503550634E-2</v>
      </c>
      <c r="EC75">
        <v>2.1894656519402911E-2</v>
      </c>
      <c r="ED75">
        <v>-1.3475484862494079E-2</v>
      </c>
      <c r="EE75">
        <v>1.6586921793290365E-2</v>
      </c>
      <c r="EF75">
        <v>6.9798751135990501E-4</v>
      </c>
      <c r="EG75">
        <v>3.2044412447014427E-2</v>
      </c>
      <c r="EH75">
        <v>-1.9327547938331337E-2</v>
      </c>
      <c r="EI75">
        <v>-3.1331995564015656E-3</v>
      </c>
      <c r="EJ75">
        <v>1.2132060800058235E-2</v>
      </c>
      <c r="EK75">
        <v>-9.7722348284692631E-3</v>
      </c>
      <c r="EL75">
        <v>-1.3022057284015618E-2</v>
      </c>
      <c r="EM75">
        <v>2.4608691348767368E-2</v>
      </c>
      <c r="EN75">
        <v>-1.2612446027542834E-2</v>
      </c>
      <c r="EO75">
        <v>-5.6379868267027074E-3</v>
      </c>
      <c r="EP75">
        <v>-1.0126146933101963E-2</v>
      </c>
      <c r="EQ75">
        <v>1.8605326730617405E-2</v>
      </c>
      <c r="ER75">
        <v>-1.0926198528380763E-2</v>
      </c>
      <c r="ES75">
        <v>-2.3136005655947432E-3</v>
      </c>
      <c r="ET75">
        <v>-4.1214404820060023E-2</v>
      </c>
      <c r="EU75">
        <v>-5.4671575526445502E-3</v>
      </c>
      <c r="EV75">
        <v>-1.4125180604087923E-2</v>
      </c>
      <c r="EW75">
        <v>-2.1195338319246915E-2</v>
      </c>
      <c r="EX75">
        <v>4.27482241115641E-2</v>
      </c>
      <c r="EY75">
        <v>3.760148293216364E-3</v>
      </c>
      <c r="EZ75">
        <v>-1.3417156856106744E-2</v>
      </c>
      <c r="FA75">
        <v>-4.0692684606042086E-5</v>
      </c>
      <c r="FB75">
        <v>2.0790379976926787E-2</v>
      </c>
      <c r="FC75">
        <v>-1.2709187361988427E-2</v>
      </c>
      <c r="FD75">
        <v>-6.2002452870879802E-3</v>
      </c>
      <c r="FE75">
        <v>-4.9346042180285991E-3</v>
      </c>
      <c r="FF75">
        <v>1.3631723645535176E-2</v>
      </c>
      <c r="FG75">
        <v>-1.8804160067833295E-3</v>
      </c>
      <c r="FH75">
        <v>3.4033263413168431E-2</v>
      </c>
      <c r="FI75">
        <v>-1.8760954911994414E-2</v>
      </c>
      <c r="FJ75">
        <v>-3.0037073899229081E-2</v>
      </c>
      <c r="FK75">
        <v>6.8108023449400638E-3</v>
      </c>
      <c r="FL75">
        <v>-1.1207701252223813E-2</v>
      </c>
      <c r="FM75">
        <v>4.2604034713482049E-4</v>
      </c>
      <c r="FN75">
        <v>5.0833104641221554E-3</v>
      </c>
      <c r="FO75">
        <v>-1.1210666615468204E-2</v>
      </c>
      <c r="FP75">
        <v>2.2899507676553101E-2</v>
      </c>
      <c r="FQ75">
        <v>-6.4964213874712834E-4</v>
      </c>
      <c r="FR75">
        <v>-1.8122455610837425E-2</v>
      </c>
      <c r="FS75">
        <v>-3.3165905828167738E-2</v>
      </c>
      <c r="FT75">
        <v>-2.9589672660108614E-2</v>
      </c>
      <c r="FU75">
        <v>-2.4069624008582414E-2</v>
      </c>
      <c r="FV75">
        <v>-4.6190093033480762E-4</v>
      </c>
      <c r="FW75">
        <v>6.7267772194952707E-3</v>
      </c>
      <c r="FX75">
        <v>2.5376526842689304E-2</v>
      </c>
      <c r="FY75">
        <v>1.6417737056841691E-3</v>
      </c>
      <c r="FZ75">
        <v>-1.4135272806989747E-2</v>
      </c>
      <c r="GA75">
        <v>6.1296374304267041E-3</v>
      </c>
      <c r="GB75">
        <v>-1.6878241599996992E-2</v>
      </c>
      <c r="GC75">
        <v>1.8025282025094441E-2</v>
      </c>
      <c r="GD75">
        <v>1.7500988350547652E-2</v>
      </c>
      <c r="GE75">
        <v>-2.9641124841645852E-2</v>
      </c>
      <c r="GF75">
        <v>-9.2485066750841623E-3</v>
      </c>
      <c r="GG75">
        <v>-1.6261142994003934E-2</v>
      </c>
      <c r="GH75">
        <v>-9.8200181942329871E-3</v>
      </c>
      <c r="GI75">
        <v>1.1337223231037521E-2</v>
      </c>
      <c r="GJ75">
        <v>-6.8056912102222806E-3</v>
      </c>
      <c r="GK75">
        <v>-1.1533736881185202E-2</v>
      </c>
      <c r="GL75">
        <v>1.8570700561290478E-2</v>
      </c>
      <c r="GM75">
        <v>2.7604561023259578E-2</v>
      </c>
      <c r="GN75">
        <v>1.6449546122268822E-2</v>
      </c>
      <c r="GO75">
        <v>1.8243919681097665E-2</v>
      </c>
      <c r="GP75">
        <v>3.7900199304931576E-2</v>
      </c>
      <c r="GQ75">
        <v>3.8106871798021399E-3</v>
      </c>
      <c r="GR75">
        <v>3.7714028921328392E-2</v>
      </c>
      <c r="GS75">
        <v>3.3356094014522879E-2</v>
      </c>
      <c r="GT75">
        <v>6.1530305290361312E-2</v>
      </c>
      <c r="GU75">
        <v>-1.4662089085312E-2</v>
      </c>
      <c r="GV75">
        <v>-2.3284109431599705E-2</v>
      </c>
      <c r="GW75">
        <v>-2.4579056627989575E-3</v>
      </c>
      <c r="GX75">
        <v>2.0343932941150354E-2</v>
      </c>
      <c r="GY75">
        <v>1.2370346904485232E-2</v>
      </c>
      <c r="GZ75">
        <v>3.20241729417075E-2</v>
      </c>
      <c r="HA75">
        <v>2.2560967743129049E-2</v>
      </c>
      <c r="HB75">
        <v>1.6227872686425133E-2</v>
      </c>
      <c r="HC75">
        <v>-5.998682993527139E-3</v>
      </c>
      <c r="HD75">
        <v>-1.1556579809386252E-2</v>
      </c>
      <c r="HE75">
        <v>-1.4988332127116718E-2</v>
      </c>
      <c r="HF75">
        <v>4.0130651362753123E-2</v>
      </c>
      <c r="HG75">
        <v>1.7202981918374969E-2</v>
      </c>
      <c r="HH75">
        <v>7.9443786153258339E-3</v>
      </c>
      <c r="HI75">
        <v>1.4405716192787759E-2</v>
      </c>
      <c r="HJ75">
        <v>7.0419488071475911E-3</v>
      </c>
      <c r="HK75">
        <v>-3.7100792823694648E-2</v>
      </c>
      <c r="HL75">
        <v>-6.6773724890846541E-4</v>
      </c>
      <c r="HM75">
        <v>1.0266857818214821E-2</v>
      </c>
      <c r="HN75">
        <v>2.51180790077591E-2</v>
      </c>
      <c r="HO75">
        <v>2.1860082837754875E-2</v>
      </c>
      <c r="HP75">
        <v>1.8586539038320974E-2</v>
      </c>
      <c r="HQ75">
        <v>7.5362110453745237E-3</v>
      </c>
      <c r="HR75">
        <v>-6.331615915562902E-3</v>
      </c>
      <c r="HS75">
        <v>-1.8228846770437391E-2</v>
      </c>
      <c r="HT75">
        <v>-4.2037794876684407E-3</v>
      </c>
      <c r="HU75">
        <v>-3.5661351839137295E-2</v>
      </c>
      <c r="HV75">
        <v>9.781243893772119E-3</v>
      </c>
      <c r="HW75">
        <v>2.6414603482845512E-2</v>
      </c>
      <c r="HX75">
        <v>-2.4461879760055909E-2</v>
      </c>
      <c r="HY75">
        <v>9.4592193177580469E-3</v>
      </c>
      <c r="HZ75">
        <v>2.1805476018281676E-2</v>
      </c>
      <c r="IA75">
        <v>6.823974918342266E-3</v>
      </c>
      <c r="IB75">
        <v>1.5325033145522851E-2</v>
      </c>
      <c r="IC75">
        <v>1.5095419934459476E-2</v>
      </c>
      <c r="ID75">
        <v>2.915028876034381E-3</v>
      </c>
      <c r="IE75">
        <v>-1.2522718176317289E-2</v>
      </c>
      <c r="IF75">
        <v>3.6624952873412261E-2</v>
      </c>
      <c r="IG75">
        <v>3.2965362527792121E-2</v>
      </c>
      <c r="IH75">
        <v>6.9185332732294028E-3</v>
      </c>
      <c r="II75">
        <v>-2.2126144096932834E-2</v>
      </c>
      <c r="IJ75">
        <v>3.5168272854331224E-2</v>
      </c>
      <c r="IK75">
        <v>8.6216804843516261E-3</v>
      </c>
      <c r="IL75">
        <v>2.5131035047214205E-3</v>
      </c>
      <c r="IM75">
        <v>7.4261536901308149E-3</v>
      </c>
      <c r="IN75">
        <v>3.0981542915582513E-2</v>
      </c>
      <c r="IO75">
        <v>-2.1860045420755852E-2</v>
      </c>
      <c r="IP75">
        <v>-2.1906858114431643E-3</v>
      </c>
      <c r="IQ75">
        <v>-3.4791833629861435E-2</v>
      </c>
      <c r="IR75">
        <v>-2.0100173813998111E-2</v>
      </c>
      <c r="IS75">
        <v>-9.8887742805761417E-3</v>
      </c>
      <c r="IT75">
        <v>-2.9673845301017359E-3</v>
      </c>
      <c r="IU75">
        <v>-2.1331410110656854E-2</v>
      </c>
      <c r="IV75">
        <v>-1.767842191339445E-2</v>
      </c>
      <c r="IW75">
        <v>8.2231512758190739E-3</v>
      </c>
      <c r="IX75">
        <v>-6.9380767152200863E-4</v>
      </c>
      <c r="IY75">
        <v>8.626941298470232E-3</v>
      </c>
      <c r="IZ75">
        <v>-1.703803095756307E-2</v>
      </c>
      <c r="JA75">
        <v>-4.0954285688448409E-2</v>
      </c>
      <c r="JB75">
        <v>-2.7078523713211697E-3</v>
      </c>
      <c r="JC75">
        <v>9.6158119532379089E-3</v>
      </c>
      <c r="JD75">
        <v>-3.0157946152255661E-2</v>
      </c>
      <c r="JE75">
        <v>-4.9393290199038493E-2</v>
      </c>
      <c r="JF75">
        <v>1.5329834169621262E-2</v>
      </c>
      <c r="JG75">
        <v>3.063310425841485E-2</v>
      </c>
      <c r="JH75">
        <v>-5.3239929773855514E-3</v>
      </c>
      <c r="JI75">
        <v>1.7338728370575224E-2</v>
      </c>
      <c r="JJ75">
        <v>-5.206375135002877E-3</v>
      </c>
      <c r="JK75">
        <v>-7.5458074847724156E-3</v>
      </c>
      <c r="JL75">
        <v>5.7137044461099108E-2</v>
      </c>
      <c r="JM75">
        <v>1.0082273793706683E-2</v>
      </c>
      <c r="JN75">
        <v>-5.1467978110147812E-3</v>
      </c>
      <c r="JO75">
        <v>1.1507190281022815E-2</v>
      </c>
      <c r="JP75">
        <v>-3.9133421126124356E-2</v>
      </c>
      <c r="JQ75">
        <v>1.4578454714141214E-3</v>
      </c>
      <c r="JR75">
        <v>1.0150206132444025E-3</v>
      </c>
      <c r="JS75">
        <v>-1.0544412457420795E-2</v>
      </c>
      <c r="JT75">
        <v>-1.8133783520336916E-2</v>
      </c>
      <c r="JU75">
        <v>2.8674814183124168E-2</v>
      </c>
      <c r="JV75">
        <v>-2.5012903899219847E-3</v>
      </c>
      <c r="JW75">
        <v>-2.823312895320351E-4</v>
      </c>
      <c r="JX75">
        <v>2.1266811418134159E-2</v>
      </c>
      <c r="JY75">
        <v>-1.973892435432139E-2</v>
      </c>
      <c r="JZ75">
        <v>-2.3039950749008845E-2</v>
      </c>
      <c r="KA75">
        <v>1.6432329001528908E-2</v>
      </c>
      <c r="KB75">
        <v>5.316260105840684E-3</v>
      </c>
      <c r="KC75">
        <v>-1.1704463569304886E-2</v>
      </c>
      <c r="KD75">
        <v>-1.3360039150793795E-2</v>
      </c>
      <c r="KE75">
        <v>-3.149184294525926E-3</v>
      </c>
      <c r="KF75">
        <v>-8.1278494548275241E-3</v>
      </c>
      <c r="KG75">
        <v>-7.4806226057857648E-4</v>
      </c>
      <c r="KH75">
        <v>1.5475519349494158E-2</v>
      </c>
      <c r="KI75">
        <v>-6.720115639394327E-3</v>
      </c>
      <c r="KJ75">
        <v>1.791683370064529E-3</v>
      </c>
      <c r="KK75">
        <v>-3.7243340239094654E-2</v>
      </c>
      <c r="KL75">
        <v>-2.4442411890371403E-3</v>
      </c>
      <c r="KM75">
        <v>-9.3809331740627355E-5</v>
      </c>
      <c r="KN75">
        <v>2.5152401649173196E-3</v>
      </c>
      <c r="KO75">
        <v>-1.1638260275221935E-2</v>
      </c>
      <c r="KP75">
        <v>-3.1538183528114383E-2</v>
      </c>
      <c r="KQ75">
        <v>5.7391468801742127E-3</v>
      </c>
      <c r="KR75">
        <v>-1.1597798455525211E-2</v>
      </c>
      <c r="KS75">
        <v>-2.6710910186630323E-2</v>
      </c>
      <c r="KT75">
        <v>3.0322400361096194E-2</v>
      </c>
      <c r="KU75">
        <v>2.7036732584281704E-2</v>
      </c>
      <c r="KV75">
        <v>-4.5561678979617638E-2</v>
      </c>
      <c r="KW75">
        <v>1.5529600865424847E-3</v>
      </c>
      <c r="KX75">
        <v>6.6037357096783659E-3</v>
      </c>
      <c r="KY75">
        <v>-1.6087351791805224E-3</v>
      </c>
      <c r="KZ75">
        <v>-1.4210592195411495E-2</v>
      </c>
      <c r="LA75">
        <v>-1.0826896246929018E-2</v>
      </c>
      <c r="LB75">
        <v>6.1930580338639468E-3</v>
      </c>
      <c r="LC75">
        <v>2.743178010316849E-2</v>
      </c>
      <c r="LD75">
        <v>-4.6234123478231933E-3</v>
      </c>
      <c r="LE75">
        <v>7.8776060264941071E-4</v>
      </c>
      <c r="LF75">
        <v>1.4067191210584919E-2</v>
      </c>
      <c r="LG75">
        <v>-4.0837050655180701E-2</v>
      </c>
      <c r="LH75">
        <v>-2.6506797341166494E-3</v>
      </c>
      <c r="LI75">
        <v>1.5111959120786875E-2</v>
      </c>
      <c r="LJ75">
        <v>-2.5039446190088247E-2</v>
      </c>
      <c r="LK75">
        <v>-4.2822862946259262E-2</v>
      </c>
      <c r="LL75">
        <v>-9.2275363799298737E-3</v>
      </c>
      <c r="LM75">
        <v>-6.7711994887086338E-3</v>
      </c>
      <c r="LN75">
        <v>3.4356722051664887E-3</v>
      </c>
      <c r="LO75">
        <v>1.3678250516163181E-2</v>
      </c>
      <c r="LP75">
        <v>1.4347508183760706E-2</v>
      </c>
      <c r="LQ75">
        <v>1.4440818479857682E-2</v>
      </c>
      <c r="LR75">
        <v>5.8843538593979791E-3</v>
      </c>
      <c r="LS75">
        <v>5.5821551390875905E-3</v>
      </c>
      <c r="LT75">
        <v>1.1347537174895689E-2</v>
      </c>
      <c r="LU75">
        <v>1.3572768852163146E-2</v>
      </c>
      <c r="LV75">
        <v>-2.6080867213223867E-3</v>
      </c>
      <c r="LW75">
        <v>-3.123083848535008E-2</v>
      </c>
      <c r="LX75">
        <v>-2.1759530567577505E-2</v>
      </c>
      <c r="LY75">
        <v>-1.3484863925037296E-2</v>
      </c>
      <c r="LZ75">
        <v>-6.2835537488443787E-3</v>
      </c>
      <c r="MA75">
        <v>4.8510944225643067E-3</v>
      </c>
      <c r="MB75">
        <v>-1.2517596227387639E-2</v>
      </c>
      <c r="MC75">
        <v>-6.3616891489258379E-2</v>
      </c>
      <c r="MD75">
        <v>4.145129002632187E-3</v>
      </c>
      <c r="ME75">
        <v>-9.1187803576466258E-3</v>
      </c>
      <c r="MF75">
        <v>4.2489110374835277E-3</v>
      </c>
      <c r="MG75">
        <v>-3.7655631761965118E-2</v>
      </c>
      <c r="MH75">
        <v>-2.9361076444119102E-2</v>
      </c>
      <c r="MI75">
        <v>3.3969395872138868E-2</v>
      </c>
      <c r="MJ75">
        <v>-1.0272437025255925E-2</v>
      </c>
      <c r="MK75">
        <v>1.0912536278573522E-2</v>
      </c>
      <c r="ML75">
        <v>-1.2094540430678764E-2</v>
      </c>
      <c r="MM75">
        <v>-3.0513575417098499E-3</v>
      </c>
      <c r="MN75">
        <v>-2.5054155395441535E-2</v>
      </c>
      <c r="MO75">
        <v>1.1541835542599322E-2</v>
      </c>
      <c r="MP75">
        <v>-7.1648570993306767E-3</v>
      </c>
      <c r="MQ75">
        <v>3.5009081953700533E-2</v>
      </c>
      <c r="MR75">
        <v>2.0566727623356155E-2</v>
      </c>
      <c r="MS75">
        <v>4.4811064449726762E-3</v>
      </c>
      <c r="MT75">
        <v>8.9956488265969491E-3</v>
      </c>
      <c r="MU75">
        <v>-2.3723915421135795E-2</v>
      </c>
      <c r="MV75">
        <v>-9.6547593710409468E-3</v>
      </c>
      <c r="MW75">
        <v>-1.8067517536122983E-3</v>
      </c>
      <c r="MX75">
        <v>-2.2746333920289383E-2</v>
      </c>
      <c r="MY75">
        <v>-1.3167990561863546E-3</v>
      </c>
      <c r="MZ75">
        <v>-1.9653075612590335E-2</v>
      </c>
      <c r="NA75">
        <v>1.335608480642549E-3</v>
      </c>
      <c r="NB75">
        <v>2.7656787104925657E-2</v>
      </c>
      <c r="NC75">
        <v>4.7519846404158794E-2</v>
      </c>
      <c r="ND75">
        <v>2.2520517601036488E-2</v>
      </c>
      <c r="NE75">
        <v>-4.2387997356782496E-2</v>
      </c>
      <c r="NF75">
        <v>-2.3286095946636769E-2</v>
      </c>
      <c r="NG75">
        <v>2.2932696356283463E-2</v>
      </c>
      <c r="NH75">
        <v>2.1026708777792922E-2</v>
      </c>
      <c r="NI75">
        <v>2.6871670214435168E-2</v>
      </c>
      <c r="NJ75">
        <v>1.9896580245098751E-2</v>
      </c>
      <c r="NK75">
        <v>-9.5768120760852393E-3</v>
      </c>
      <c r="NL75">
        <v>-5.0089676300472709E-2</v>
      </c>
      <c r="NM75">
        <v>-1.7134890504940516E-2</v>
      </c>
      <c r="NN75">
        <v>1.2232851409541468E-2</v>
      </c>
      <c r="NO75">
        <v>-1.3382175684273696E-2</v>
      </c>
      <c r="NP75">
        <v>-3.8475506143890326E-3</v>
      </c>
      <c r="NQ75">
        <v>1.2583624111212605E-2</v>
      </c>
      <c r="NR75">
        <v>2.4666677724595309E-2</v>
      </c>
      <c r="NS75">
        <v>-1.5869891751966059E-2</v>
      </c>
      <c r="NT75">
        <v>-3.8385824130020658E-3</v>
      </c>
      <c r="NU75">
        <v>1.350987703545857E-2</v>
      </c>
      <c r="NV75">
        <v>-4.4294216945772159E-2</v>
      </c>
      <c r="NW75">
        <v>-1.1739798795966339E-2</v>
      </c>
      <c r="NX75">
        <v>2.9923654960437654E-3</v>
      </c>
      <c r="NY75">
        <v>-1.5809163816300539E-2</v>
      </c>
      <c r="NZ75">
        <v>2.1882381133560169E-2</v>
      </c>
      <c r="OA75">
        <v>-2.8801886438133622E-2</v>
      </c>
      <c r="OB75">
        <v>9.2692067891475994E-4</v>
      </c>
      <c r="OC75">
        <v>-5.4512799374779972E-4</v>
      </c>
      <c r="OD75">
        <v>3.5424329767932035E-3</v>
      </c>
      <c r="OE75">
        <v>-3.9176448770240659E-2</v>
      </c>
      <c r="OF75">
        <v>9.3283779583000822E-3</v>
      </c>
      <c r="OG75">
        <v>1.9971704679677517E-3</v>
      </c>
      <c r="OH75">
        <v>9.4625778208661613E-3</v>
      </c>
      <c r="OI75">
        <v>1.0149791015656289E-2</v>
      </c>
      <c r="OJ75">
        <v>-2.1518963906201869E-2</v>
      </c>
      <c r="OK75">
        <v>-2.0611652773030221E-2</v>
      </c>
      <c r="OL75">
        <v>3.1076162216653125E-3</v>
      </c>
      <c r="OM75">
        <v>-2.7803224811759116E-2</v>
      </c>
      <c r="ON75">
        <v>-2.7265342901303634E-3</v>
      </c>
      <c r="OO75">
        <v>5.6178490074633314E-3</v>
      </c>
      <c r="OP75">
        <v>-2.6184876654241438E-2</v>
      </c>
      <c r="OQ75">
        <v>-3.3550597491511938E-3</v>
      </c>
      <c r="OR75">
        <v>1.6081519437746172E-2</v>
      </c>
      <c r="OS75">
        <v>6.7427711587833448E-3</v>
      </c>
      <c r="OT75">
        <v>-2.0522329469576748E-2</v>
      </c>
      <c r="OU75">
        <v>-1.5983832098731839E-2</v>
      </c>
      <c r="OV75">
        <v>2.7457810878963911E-2</v>
      </c>
      <c r="OW75">
        <v>-4.9067871223783125E-3</v>
      </c>
      <c r="OX75">
        <v>-7.0258639371517514E-3</v>
      </c>
      <c r="OY75">
        <v>1.807086474524211E-2</v>
      </c>
      <c r="OZ75">
        <v>-4.8467780072445368E-4</v>
      </c>
      <c r="PA75">
        <v>3.1845194359777E-2</v>
      </c>
      <c r="PB75">
        <v>2.3267532845451574E-2</v>
      </c>
      <c r="PC75">
        <v>2.973058544294863E-2</v>
      </c>
      <c r="PD75">
        <v>-1.3161716523135749E-2</v>
      </c>
      <c r="PE75">
        <v>5.4159717981746571E-4</v>
      </c>
      <c r="PF75">
        <v>-1.8581677948646574E-3</v>
      </c>
      <c r="PG75">
        <v>-3.4045099173361709E-2</v>
      </c>
      <c r="PH75">
        <v>3.071507896520147E-3</v>
      </c>
      <c r="PI75">
        <v>1.9186771419173687E-2</v>
      </c>
      <c r="PJ75">
        <v>4.2507945825590865E-2</v>
      </c>
      <c r="PK75">
        <v>1.270834820298084E-2</v>
      </c>
      <c r="PL75">
        <v>-2.0067754425995147E-4</v>
      </c>
      <c r="PM75">
        <v>1.1652609939091854E-3</v>
      </c>
      <c r="PN75">
        <v>-3.2782517204933838E-2</v>
      </c>
      <c r="PO75">
        <v>-5.4876717388168718E-3</v>
      </c>
      <c r="PP75">
        <v>2.4283662008690084E-3</v>
      </c>
      <c r="PQ75">
        <v>-1.1659810753340383E-2</v>
      </c>
      <c r="PR75">
        <v>-8.9157147171307807E-4</v>
      </c>
      <c r="PS75">
        <v>8.2955050018366835E-3</v>
      </c>
      <c r="PT75">
        <v>-5.4750137024325738E-3</v>
      </c>
      <c r="PU75">
        <v>9.2908950320126724E-3</v>
      </c>
      <c r="PV75">
        <v>1.759236445111325E-2</v>
      </c>
      <c r="PW75">
        <v>8.5760929753437909E-2</v>
      </c>
      <c r="PX75">
        <v>1.954102351168659E-2</v>
      </c>
      <c r="PY75">
        <v>-4.0079792862063252E-3</v>
      </c>
      <c r="PZ75">
        <v>5.697823394548056E-3</v>
      </c>
      <c r="QA75">
        <v>-1.6211165173392557E-2</v>
      </c>
      <c r="QB75">
        <v>1.4154071722810408E-2</v>
      </c>
      <c r="QC75">
        <v>2.5550054663309549E-2</v>
      </c>
      <c r="QD75">
        <v>5.4254702233537011E-2</v>
      </c>
      <c r="QE75">
        <v>-1.261939718127192E-2</v>
      </c>
      <c r="QF75">
        <v>-2.8025247258035228E-2</v>
      </c>
      <c r="QG75">
        <v>3.3241036227759568E-3</v>
      </c>
      <c r="QH75">
        <v>-8.0698376596989724E-3</v>
      </c>
      <c r="QI75">
        <v>1.5459756269390043E-2</v>
      </c>
      <c r="QJ75">
        <v>7.0123113519919211E-3</v>
      </c>
      <c r="QK75">
        <v>2.1078331431302388E-2</v>
      </c>
      <c r="QL75">
        <v>7.638413144251302E-3</v>
      </c>
      <c r="QM75">
        <v>-3.7330174921486749E-2</v>
      </c>
      <c r="QN75">
        <v>5.3311253021362196E-3</v>
      </c>
      <c r="QO75">
        <v>2.3467940386925217E-2</v>
      </c>
      <c r="QP75">
        <v>4.2899474336968196E-2</v>
      </c>
      <c r="QQ75">
        <v>-5.1907312518506329E-3</v>
      </c>
      <c r="QR75">
        <v>-1.3838938125330965E-2</v>
      </c>
      <c r="QS75">
        <v>-3.435251828661267E-2</v>
      </c>
      <c r="QT75">
        <v>2.4180497960527283E-3</v>
      </c>
      <c r="QU75">
        <v>4.9445939027096548E-2</v>
      </c>
      <c r="QV75">
        <v>-4.3919497301049416E-2</v>
      </c>
      <c r="QW75">
        <v>5.5361411590550327E-3</v>
      </c>
      <c r="QX75">
        <v>6.9411101773059055E-3</v>
      </c>
      <c r="QY75">
        <v>-6.1493733141760962E-3</v>
      </c>
      <c r="QZ75">
        <v>-1.9261361611054875E-2</v>
      </c>
      <c r="RA75">
        <v>4.1669664708278521E-2</v>
      </c>
      <c r="RB75">
        <v>9.6383965944256099E-3</v>
      </c>
      <c r="RC75">
        <v>1.8725951997892832E-2</v>
      </c>
      <c r="RD75">
        <v>7.727816180849079E-3</v>
      </c>
      <c r="RE75">
        <v>-6.3076559384593915E-3</v>
      </c>
      <c r="RF75">
        <v>1.8317116918709641E-2</v>
      </c>
      <c r="RG75">
        <v>2.4071511043367185E-2</v>
      </c>
      <c r="RH75">
        <v>-4.1675004561040965E-3</v>
      </c>
      <c r="RI75">
        <v>-2.8209703053053557E-2</v>
      </c>
      <c r="RJ75">
        <v>3.7583943060316054E-3</v>
      </c>
      <c r="RK75">
        <v>-4.3958348850316239E-3</v>
      </c>
      <c r="RL75">
        <v>-1.7608937871323182E-2</v>
      </c>
      <c r="RM75">
        <v>-1.2274536475063349E-2</v>
      </c>
      <c r="RN75">
        <v>3.6355622388553381E-2</v>
      </c>
      <c r="RO75">
        <v>4.4660238440275799E-4</v>
      </c>
      <c r="RP75">
        <v>-1.3039600212334467E-3</v>
      </c>
      <c r="RQ75">
        <v>-1.4529998489807903E-2</v>
      </c>
      <c r="RR75">
        <v>1.3227267988597087E-2</v>
      </c>
      <c r="RS75">
        <v>-2.1717890740908952E-2</v>
      </c>
      <c r="RT75">
        <v>1.1554541873114545E-3</v>
      </c>
      <c r="RU75">
        <v>-5.3348746855067727E-3</v>
      </c>
      <c r="RV75">
        <v>2.5550750652482575E-2</v>
      </c>
      <c r="RW75">
        <v>-4.5643545207422805E-3</v>
      </c>
      <c r="RX75">
        <v>-1.0894616202054293E-2</v>
      </c>
      <c r="RY75">
        <v>3.2620928663465353E-2</v>
      </c>
      <c r="RZ75">
        <v>1.8559886432199562E-2</v>
      </c>
      <c r="SA75">
        <v>-3.0772079737186801E-3</v>
      </c>
      <c r="SB75">
        <v>-6.3396659725199348E-3</v>
      </c>
      <c r="SC75">
        <v>-5.3075166910687881E-3</v>
      </c>
      <c r="SD75">
        <v>-7.9414323743206734E-3</v>
      </c>
      <c r="SE75">
        <v>-1.2803613631689251E-2</v>
      </c>
      <c r="SF75">
        <v>-4.2319469758483635E-2</v>
      </c>
      <c r="SG75">
        <v>3.614045259748034E-2</v>
      </c>
      <c r="SH75">
        <v>-2.9843805780721492E-2</v>
      </c>
      <c r="SI75">
        <v>-4.2599130243563491E-3</v>
      </c>
      <c r="SJ75">
        <v>-9.2266178815063604E-3</v>
      </c>
      <c r="SK75">
        <v>3.2772211561705039E-2</v>
      </c>
      <c r="SL75">
        <v>-7.0231732598499479E-4</v>
      </c>
      <c r="SM75">
        <v>-1.1692191884530032E-2</v>
      </c>
      <c r="SN75">
        <v>-3.9270383267918769E-2</v>
      </c>
      <c r="SO75">
        <v>5.7308761553319871E-3</v>
      </c>
      <c r="SP75">
        <v>-2.348338646535734E-3</v>
      </c>
      <c r="SQ75">
        <v>-5.0452479113937262E-3</v>
      </c>
      <c r="SR75">
        <v>-3.6893261912730913E-3</v>
      </c>
      <c r="SS75">
        <v>3.5568362229780812E-2</v>
      </c>
      <c r="ST75">
        <v>-5.3653244007171804E-4</v>
      </c>
      <c r="SU75">
        <v>5.0046288709252691E-3</v>
      </c>
      <c r="SV75">
        <v>9.6949830411545423E-3</v>
      </c>
      <c r="SW75">
        <v>-4.0832169518676194E-2</v>
      </c>
      <c r="SX75">
        <v>2.1149090575953232E-2</v>
      </c>
      <c r="SY75">
        <v>-1.9142154142665443E-2</v>
      </c>
      <c r="SZ75">
        <v>2.088111226693183E-3</v>
      </c>
      <c r="TA75">
        <v>-9.7438382136491239E-3</v>
      </c>
      <c r="TB75">
        <v>-1.0644795357260045E-2</v>
      </c>
      <c r="TC75">
        <v>5.2814519693634068E-3</v>
      </c>
      <c r="TD75">
        <v>-1.1460677714024559E-2</v>
      </c>
      <c r="TE75">
        <v>2.425146316010543E-2</v>
      </c>
      <c r="TF75">
        <v>3.28291964155061E-2</v>
      </c>
      <c r="TG75">
        <v>4.5710073846115017E-3</v>
      </c>
      <c r="TH75">
        <v>1.1858133420995131E-2</v>
      </c>
      <c r="TI75">
        <v>1.4259700001933336E-2</v>
      </c>
      <c r="TJ75">
        <v>-4.3152852853153102E-2</v>
      </c>
      <c r="TK75">
        <v>2.7368435333375456E-2</v>
      </c>
      <c r="TL75">
        <v>-1.3495074616022252E-2</v>
      </c>
      <c r="TM75">
        <v>-1.3165050506253226E-2</v>
      </c>
      <c r="TN75">
        <v>-1.9220467806405839E-2</v>
      </c>
      <c r="TO75">
        <v>1.0902676593378811E-2</v>
      </c>
      <c r="TP75">
        <v>-1.6548288103394093E-2</v>
      </c>
      <c r="TQ75">
        <v>2.580228998055295E-2</v>
      </c>
      <c r="TR75">
        <v>8.1984724592926821E-3</v>
      </c>
      <c r="TS75">
        <v>-5.9105546337680104E-3</v>
      </c>
      <c r="TT75">
        <v>-6.7963776194623351E-4</v>
      </c>
      <c r="TU75">
        <v>-7.3076377117366773E-4</v>
      </c>
      <c r="TV75">
        <v>1.6947135770805803E-2</v>
      </c>
      <c r="TW75">
        <v>-1.9106898187764808E-2</v>
      </c>
      <c r="TX75">
        <v>1.0616274576129852E-2</v>
      </c>
      <c r="TY75">
        <v>-2.5266891513982183E-2</v>
      </c>
      <c r="TZ75">
        <v>-1.0782980368019219E-2</v>
      </c>
      <c r="UA75">
        <v>-3.3923183598309355E-3</v>
      </c>
      <c r="UB75">
        <v>1.0579255899213115E-2</v>
      </c>
      <c r="UC75">
        <v>4.4909138048337058E-2</v>
      </c>
      <c r="UD75">
        <v>1.7067649366335612E-2</v>
      </c>
      <c r="UE75">
        <v>8.2657315764627214E-3</v>
      </c>
      <c r="UF75">
        <v>-3.7494006416360919E-3</v>
      </c>
      <c r="UG75">
        <v>-2.8696390360762217E-3</v>
      </c>
      <c r="UH75">
        <v>1.6340702403638638E-3</v>
      </c>
      <c r="UI75">
        <v>5.9801235513815144E-2</v>
      </c>
      <c r="UJ75">
        <v>-2.1387999444982493E-2</v>
      </c>
      <c r="UK75">
        <v>-1.7029462944121023E-2</v>
      </c>
      <c r="UL75">
        <v>1.7095803846036033E-3</v>
      </c>
      <c r="UM75">
        <v>3.1290854839360442E-2</v>
      </c>
      <c r="UN75">
        <v>3.909858834901624E-3</v>
      </c>
      <c r="UO75">
        <v>4.1277574513356313E-3</v>
      </c>
      <c r="UP75">
        <v>-1.7635004824280261E-2</v>
      </c>
      <c r="UQ75">
        <v>-2.5912960131812515E-2</v>
      </c>
      <c r="UR75">
        <v>1.0496951595622726E-2</v>
      </c>
      <c r="US75">
        <v>-2.728107018164685E-3</v>
      </c>
      <c r="UT75">
        <v>3.9387579158769948E-2</v>
      </c>
      <c r="UU75">
        <v>2.6324307818923937E-2</v>
      </c>
      <c r="UV75">
        <v>1.543846365265936E-2</v>
      </c>
      <c r="UW75">
        <v>-7.1804854523733969E-3</v>
      </c>
      <c r="UX75">
        <v>-1.1783364460608714E-2</v>
      </c>
      <c r="UY75">
        <v>1.6828348491016399E-3</v>
      </c>
      <c r="UZ75">
        <v>6.5137230913280336E-3</v>
      </c>
      <c r="VA75">
        <v>3.4532883393905466E-3</v>
      </c>
      <c r="VB75">
        <v>-1.6140028018271035E-2</v>
      </c>
      <c r="VC75">
        <v>1.3588517385541021E-2</v>
      </c>
      <c r="VD75">
        <v>-3.3026546922920383E-2</v>
      </c>
      <c r="VE75">
        <v>-1.4099860580123276E-2</v>
      </c>
      <c r="VF75">
        <v>-2.909380223250151E-2</v>
      </c>
      <c r="VG75">
        <v>1.7431944081514907E-2</v>
      </c>
      <c r="VH75">
        <v>6.0349522172344202E-3</v>
      </c>
      <c r="VI75">
        <v>-4.3675098537091532E-3</v>
      </c>
      <c r="VJ75">
        <v>-8.3294179827556446E-3</v>
      </c>
      <c r="VK75">
        <v>-1.3862069243368828E-2</v>
      </c>
      <c r="VL75">
        <v>1.5139889882465367E-2</v>
      </c>
      <c r="VM75">
        <v>2.1739510922746366E-2</v>
      </c>
      <c r="VN75">
        <v>6.6095715817745824E-3</v>
      </c>
      <c r="VO75">
        <v>-1.7951745017686781E-2</v>
      </c>
      <c r="VP75">
        <v>-2.1630378061426418E-2</v>
      </c>
      <c r="VQ75">
        <v>-4.6317329485382919E-2</v>
      </c>
      <c r="VR75">
        <v>3.6767542229782901E-2</v>
      </c>
      <c r="VS75">
        <v>1.6427644924727758E-2</v>
      </c>
      <c r="VT75">
        <v>-3.2112485837577337E-2</v>
      </c>
      <c r="VU75">
        <v>3.9582862862334103E-2</v>
      </c>
      <c r="VV75">
        <v>1.8348203807193361E-2</v>
      </c>
      <c r="VW75">
        <v>-9.5117086672658613E-3</v>
      </c>
      <c r="VX75">
        <v>-1.515179681710256E-2</v>
      </c>
      <c r="VY75">
        <v>1.1273453646829959E-2</v>
      </c>
      <c r="VZ75">
        <v>4.3336147977064823E-4</v>
      </c>
      <c r="WA75">
        <v>-7.1944354451162953E-3</v>
      </c>
      <c r="WB75">
        <v>-1.9026640822232269E-2</v>
      </c>
      <c r="WC75">
        <v>-1.1576850898702183E-2</v>
      </c>
      <c r="WD75">
        <v>-3.2338817732983832E-2</v>
      </c>
      <c r="WE75">
        <v>4.9880396523678788E-4</v>
      </c>
      <c r="WF75">
        <v>5.4041187480357057E-2</v>
      </c>
      <c r="WG75">
        <v>1.3047523974014411E-2</v>
      </c>
      <c r="WH75">
        <v>4.1409268298849826E-2</v>
      </c>
      <c r="WI75">
        <v>6.1987981944820409E-3</v>
      </c>
      <c r="WJ75">
        <v>-3.0110159274302326E-3</v>
      </c>
      <c r="WK75">
        <v>-1.5696825557718146E-3</v>
      </c>
      <c r="WL75">
        <v>-3.6658593407728479E-3</v>
      </c>
      <c r="WM75">
        <v>1.1796688338179113E-2</v>
      </c>
      <c r="WN75">
        <v>-2.1912565656398656E-2</v>
      </c>
      <c r="WO75">
        <v>-8.0963226696783037E-3</v>
      </c>
      <c r="WP75">
        <v>-3.4658662758220255E-3</v>
      </c>
      <c r="WQ75">
        <v>2.2668858629303838E-2</v>
      </c>
      <c r="WR75">
        <v>1.5604670488778373E-2</v>
      </c>
      <c r="WS75">
        <v>-3.3886316270199247E-3</v>
      </c>
      <c r="WT75">
        <v>4.8350541103994463E-2</v>
      </c>
      <c r="WU75">
        <v>-3.7798841577604561E-2</v>
      </c>
      <c r="WV75">
        <v>-1.9628185522585825E-3</v>
      </c>
      <c r="WW75">
        <v>1.3318187458134505E-2</v>
      </c>
      <c r="WX75">
        <v>4.3111110124391993E-3</v>
      </c>
      <c r="WY75">
        <v>2.8504024362434981E-2</v>
      </c>
      <c r="WZ75">
        <v>-3.5007318201530455E-2</v>
      </c>
      <c r="XA75">
        <v>1.156851387892261E-3</v>
      </c>
      <c r="XB75">
        <v>6.3727061482852067E-3</v>
      </c>
      <c r="XC75">
        <v>-1.700706723278957E-2</v>
      </c>
      <c r="XD75">
        <v>2.1710490030367732E-2</v>
      </c>
      <c r="XE75">
        <v>1.0335919102094127E-2</v>
      </c>
      <c r="XF75">
        <v>2.8607184283029483E-2</v>
      </c>
      <c r="XG75">
        <v>-1.0884447515925919E-2</v>
      </c>
      <c r="XH75">
        <v>3.5287033036869454E-2</v>
      </c>
      <c r="XI75">
        <v>-4.3128282816600909E-2</v>
      </c>
      <c r="XJ75">
        <v>-1.6799610259811644E-2</v>
      </c>
      <c r="XK75">
        <v>-5.1368268775752613E-3</v>
      </c>
      <c r="XL75">
        <v>-1.5504541839855956E-2</v>
      </c>
      <c r="XM75">
        <v>1.3097738921386676E-2</v>
      </c>
      <c r="XN75">
        <v>-1.5426237815998332E-3</v>
      </c>
      <c r="XO75">
        <v>3.6794611963319269E-2</v>
      </c>
      <c r="XP75">
        <v>-2.1690809978406996E-2</v>
      </c>
      <c r="XQ75">
        <v>6.683692958184827E-4</v>
      </c>
      <c r="XR75">
        <v>-4.1303833395310713E-2</v>
      </c>
      <c r="XS75">
        <v>-2.6530418321116935E-2</v>
      </c>
      <c r="XT75">
        <v>-2.5362586659664534E-2</v>
      </c>
      <c r="XU75">
        <v>1.1039451211046514E-2</v>
      </c>
      <c r="XV75">
        <v>-2.8882109578447362E-2</v>
      </c>
      <c r="XW75">
        <v>-7.3086163309462864E-3</v>
      </c>
      <c r="XX75">
        <v>-4.0318807468067821E-3</v>
      </c>
      <c r="XY75">
        <v>-4.513320454033483E-3</v>
      </c>
      <c r="XZ75">
        <v>-2.6612854591188277E-2</v>
      </c>
      <c r="YA75">
        <v>1.4907635562862681E-2</v>
      </c>
      <c r="YB75">
        <v>7.2882655323070452E-3</v>
      </c>
      <c r="YC75">
        <v>-2.6685087042909599E-2</v>
      </c>
      <c r="YD75">
        <v>9.7725832572200001E-3</v>
      </c>
      <c r="YE75">
        <v>-1.8980672517558222E-2</v>
      </c>
      <c r="YF75">
        <v>-5.9405318690280051E-4</v>
      </c>
      <c r="YG75">
        <v>3.9002790615959244E-2</v>
      </c>
      <c r="YH75">
        <v>-1.3120510243281066E-3</v>
      </c>
      <c r="YI75">
        <v>4.8289874941422575E-2</v>
      </c>
      <c r="YJ75">
        <v>-4.8656464233518132E-2</v>
      </c>
      <c r="YK75">
        <v>-3.4328527387455093E-2</v>
      </c>
      <c r="YL75">
        <v>3.6687490601373558E-2</v>
      </c>
      <c r="YM75">
        <v>3.5410179001722601E-2</v>
      </c>
      <c r="YN75">
        <v>2.1288413520982052E-2</v>
      </c>
      <c r="YO75">
        <v>8.9861846775608073E-3</v>
      </c>
      <c r="YP75">
        <v>-7.9696688972075436E-3</v>
      </c>
      <c r="YQ75">
        <v>-1.5371542848428066E-2</v>
      </c>
      <c r="YR75">
        <v>8.8183884089170009E-3</v>
      </c>
      <c r="YS75">
        <v>3.8672142120885496E-2</v>
      </c>
      <c r="YT75">
        <v>-1.8085713687289943E-2</v>
      </c>
      <c r="YU75">
        <v>2.7256250399070953E-2</v>
      </c>
      <c r="YV75">
        <v>-1.0729199452140565E-2</v>
      </c>
      <c r="YW75">
        <v>-2.9804055054634135E-3</v>
      </c>
      <c r="YX75">
        <v>1.6273263567123792E-2</v>
      </c>
      <c r="YY75">
        <v>1.332954102625804E-3</v>
      </c>
      <c r="YZ75">
        <v>-2.4503409189409946E-2</v>
      </c>
      <c r="ZA75">
        <v>-1.8558912289506055E-2</v>
      </c>
      <c r="ZB75">
        <v>-2.0624263799534744E-2</v>
      </c>
      <c r="ZC75">
        <v>-9.2368267036764731E-3</v>
      </c>
      <c r="ZD75">
        <v>1.1952572067512537E-2</v>
      </c>
      <c r="ZE75">
        <v>1.063266034973776E-2</v>
      </c>
      <c r="ZF75">
        <v>3.6557267025070082E-2</v>
      </c>
      <c r="ZG75">
        <v>2.9761941799556307E-2</v>
      </c>
      <c r="ZH75">
        <v>-2.0289323965982878E-3</v>
      </c>
      <c r="ZI75">
        <v>2.8842544788330687E-2</v>
      </c>
      <c r="ZJ75">
        <v>-3.5794611691927644E-2</v>
      </c>
      <c r="ZK75">
        <v>2.0522183109221763E-2</v>
      </c>
      <c r="ZL75">
        <v>2.1809644630206428E-2</v>
      </c>
      <c r="ZM75">
        <v>2.5726815112561904E-3</v>
      </c>
      <c r="ZN75">
        <v>-3.5950957067858065E-3</v>
      </c>
      <c r="ZO75">
        <v>-2.3002312535489556E-2</v>
      </c>
      <c r="ZP75">
        <v>2.1287544222410039E-3</v>
      </c>
      <c r="ZQ75">
        <v>-1.9327431683322089E-2</v>
      </c>
      <c r="ZR75">
        <v>2.3994508338176665E-2</v>
      </c>
      <c r="ZS75">
        <v>-7.1408040347669685E-3</v>
      </c>
      <c r="ZT75">
        <v>2.3369553712341156E-2</v>
      </c>
      <c r="ZU75">
        <v>2.5130503135905584E-2</v>
      </c>
      <c r="ZV75">
        <v>-6.9180435438364815E-3</v>
      </c>
      <c r="ZW75">
        <v>-2.4447631510908688E-2</v>
      </c>
      <c r="ZX75">
        <v>7.7882888825674358E-3</v>
      </c>
      <c r="ZY75">
        <v>-9.3214110621485293E-3</v>
      </c>
      <c r="ZZ75">
        <v>1.7047946988367129E-2</v>
      </c>
      <c r="AAA75">
        <v>-1.404379676779402E-2</v>
      </c>
      <c r="AAB75">
        <v>4.9379795770764538E-3</v>
      </c>
      <c r="AAC75">
        <v>-2.0042894022454954E-3</v>
      </c>
      <c r="AAD75">
        <v>2.1341297451288665E-2</v>
      </c>
      <c r="AAE75">
        <v>1.3763809275947048E-2</v>
      </c>
      <c r="AAF75">
        <v>-2.1147589723015271E-3</v>
      </c>
      <c r="AAG75">
        <v>-5.0110996944920131E-3</v>
      </c>
      <c r="AAH75">
        <v>-2.262660648125053E-2</v>
      </c>
      <c r="AAI75">
        <v>1.8866823077894515E-2</v>
      </c>
      <c r="AAJ75">
        <v>2.3242181232691644E-2</v>
      </c>
      <c r="AAK75">
        <v>4.4451637063289813E-2</v>
      </c>
      <c r="AAL75">
        <v>1.4051839873895891E-3</v>
      </c>
      <c r="AAM75">
        <v>2.9829993534997636E-2</v>
      </c>
      <c r="AAN75">
        <v>-3.0144086549299634E-2</v>
      </c>
      <c r="AAO75">
        <v>-3.8638756008492821E-2</v>
      </c>
      <c r="AAP75">
        <v>2.5706947298673184E-2</v>
      </c>
      <c r="AAQ75">
        <v>1.6429201249509747E-2</v>
      </c>
      <c r="AAR75">
        <v>6.9880677989283702E-3</v>
      </c>
      <c r="AAS75">
        <v>-1.4844158980876388E-2</v>
      </c>
      <c r="AAT75">
        <v>-9.3952794983078701E-3</v>
      </c>
      <c r="AAU75">
        <v>-3.8660420187366894E-2</v>
      </c>
      <c r="AAV75">
        <v>-3.6453653338925099E-2</v>
      </c>
      <c r="AAW75">
        <v>-5.0196214531282778E-2</v>
      </c>
      <c r="AAX75">
        <v>-1.0149299306039652E-2</v>
      </c>
      <c r="AAY75">
        <v>3.1973346919827589E-2</v>
      </c>
      <c r="AAZ75">
        <v>-1.7898408478361726E-2</v>
      </c>
      <c r="ABA75">
        <v>-1.4133990036362655E-2</v>
      </c>
      <c r="ABB75">
        <v>-3.2882225380464099E-2</v>
      </c>
      <c r="ABC75">
        <v>-1.5600283839405251E-2</v>
      </c>
      <c r="ABD75">
        <v>1.1374431082267354E-3</v>
      </c>
      <c r="ABE75">
        <v>1.5050186038380299E-2</v>
      </c>
      <c r="ABF75">
        <v>-2.2038138280805284E-2</v>
      </c>
      <c r="ABG75">
        <v>-1.2162701403063367E-2</v>
      </c>
      <c r="ABH75">
        <v>1.6696029974008753E-2</v>
      </c>
      <c r="ABI75">
        <v>2.0363730951805169E-2</v>
      </c>
      <c r="ABJ75">
        <v>2.759597823987649E-2</v>
      </c>
      <c r="ABK75">
        <v>-1.613716410413624E-2</v>
      </c>
      <c r="ABL75">
        <v>-2.527471891564765E-2</v>
      </c>
      <c r="ABM75">
        <v>1.1308002359013559E-2</v>
      </c>
      <c r="ABN75">
        <v>3.1781081231513028E-3</v>
      </c>
      <c r="ABO75">
        <v>1.4690746678933338E-2</v>
      </c>
      <c r="ABP75">
        <v>1.8911270695481885E-2</v>
      </c>
      <c r="ABQ75">
        <v>3.7291281247254657E-2</v>
      </c>
      <c r="ABR75">
        <v>2.3043310864520144E-2</v>
      </c>
      <c r="ABS75">
        <v>2.4115327802715043E-2</v>
      </c>
      <c r="ABT75">
        <v>2.781623986337977E-3</v>
      </c>
      <c r="ABU75">
        <v>-6.6014695982530734E-3</v>
      </c>
      <c r="ABV75">
        <v>-8.0550683451074863E-3</v>
      </c>
      <c r="ABW75">
        <v>1.6213120695692861E-3</v>
      </c>
      <c r="ABX75">
        <v>2.9167105637630666E-2</v>
      </c>
      <c r="ABY75">
        <v>-4.0029520231099833E-3</v>
      </c>
      <c r="ABZ75">
        <v>-9.4549371103345107E-3</v>
      </c>
      <c r="ACA75">
        <v>1.4811566432586293E-2</v>
      </c>
      <c r="ACB75">
        <v>3.0069955311494746E-2</v>
      </c>
      <c r="ACC75">
        <v>-3.0940771357984582E-2</v>
      </c>
      <c r="ACD75">
        <v>2.8862724644251617E-2</v>
      </c>
      <c r="ACE75">
        <v>1.1792460864891734E-2</v>
      </c>
      <c r="ACF75">
        <v>6.4797737372102125E-3</v>
      </c>
      <c r="ACG75">
        <v>4.6145339406421626E-2</v>
      </c>
      <c r="ACH75">
        <v>-5.4081301554437444E-3</v>
      </c>
      <c r="ACI75">
        <v>-1.9471125140037127E-2</v>
      </c>
      <c r="ACJ75">
        <v>3.4673725481672232E-2</v>
      </c>
      <c r="ACK75">
        <v>2.6334671812976038E-2</v>
      </c>
      <c r="ACL75">
        <v>7.15211001697708E-3</v>
      </c>
      <c r="ACM75">
        <v>9.7299895863445975E-3</v>
      </c>
      <c r="ACN75">
        <v>-3.3639132822880773E-2</v>
      </c>
      <c r="ACO75">
        <v>2.5232050926993651E-2</v>
      </c>
      <c r="ACP75">
        <v>3.3963591662692812E-2</v>
      </c>
      <c r="ACQ75">
        <v>6.9416839421591109E-3</v>
      </c>
      <c r="ACR75">
        <v>3.2305492010239537E-2</v>
      </c>
      <c r="ACS75">
        <v>-4.1119536608930449E-3</v>
      </c>
      <c r="ACT75">
        <v>2.0944585010757133E-2</v>
      </c>
      <c r="ACU75">
        <v>-2.4781437299254774E-2</v>
      </c>
      <c r="ACV75">
        <v>-1.842815484181453E-2</v>
      </c>
      <c r="ACW75">
        <v>3.5778034547861472E-2</v>
      </c>
      <c r="ACX75">
        <v>-3.9633258620371276E-3</v>
      </c>
      <c r="ACY75">
        <v>-2.0011425818354897E-2</v>
      </c>
      <c r="ACZ75">
        <v>3.4612754300159644E-3</v>
      </c>
      <c r="ADA75">
        <v>-1.0374948785481877E-3</v>
      </c>
      <c r="ADB75">
        <v>8.0745338490444893E-3</v>
      </c>
      <c r="ADC75">
        <v>-2.515044744871226E-3</v>
      </c>
      <c r="ADD75">
        <v>1.5822353104117011E-2</v>
      </c>
      <c r="ADE75">
        <v>7.9293260012499641E-3</v>
      </c>
      <c r="ADF75">
        <v>3.8699161998903504E-2</v>
      </c>
      <c r="ADG75">
        <v>-2.885546181497963E-3</v>
      </c>
      <c r="ADH75">
        <v>-2.3815971340464537E-2</v>
      </c>
      <c r="ADI75">
        <v>-1.4458770343213505E-2</v>
      </c>
      <c r="ADJ75">
        <v>1.2037760213186323E-2</v>
      </c>
      <c r="ADK75">
        <v>7.8540709212237911E-3</v>
      </c>
      <c r="ADL75">
        <v>4.6883781780872345E-2</v>
      </c>
      <c r="ADM75">
        <v>-2.9336421252769255E-2</v>
      </c>
      <c r="ADN75">
        <v>-4.1496885626695606E-3</v>
      </c>
      <c r="ADO75">
        <v>2.055114351606948E-4</v>
      </c>
      <c r="ADP75">
        <v>1.768450588891729E-2</v>
      </c>
      <c r="ADQ75">
        <v>-2.9746843662257442E-2</v>
      </c>
      <c r="ADR75">
        <v>3.8583921352396362E-2</v>
      </c>
      <c r="ADS75">
        <v>-5.0844756738809439E-3</v>
      </c>
      <c r="ADT75">
        <v>-3.4144675166147005E-2</v>
      </c>
      <c r="ADU75">
        <v>2.4212871585951305E-2</v>
      </c>
      <c r="ADV75">
        <v>3.2056872395259159E-2</v>
      </c>
      <c r="ADW75">
        <v>2.9494906908223182E-2</v>
      </c>
      <c r="ADX75">
        <v>-1.584850504779679E-2</v>
      </c>
      <c r="ADY75">
        <v>-3.2951435106312189E-2</v>
      </c>
      <c r="ADZ75">
        <v>-2.6554148509383525E-2</v>
      </c>
      <c r="AEA75">
        <v>-1.2717727887701218E-2</v>
      </c>
      <c r="AEB75">
        <v>1.8527877715407891E-2</v>
      </c>
      <c r="AEC75">
        <v>-2.9575226445822871E-2</v>
      </c>
      <c r="AED75">
        <v>-6.5426784223401495E-3</v>
      </c>
      <c r="AEE75">
        <v>1.3448489807377256E-2</v>
      </c>
      <c r="AEF75">
        <v>8.8781354339651506E-4</v>
      </c>
      <c r="AEG75">
        <v>-1.4208868539892748E-3</v>
      </c>
      <c r="AEH75">
        <v>-1.9125168680905323E-2</v>
      </c>
      <c r="AEI75">
        <v>-2.5364886895890417E-2</v>
      </c>
      <c r="AEJ75">
        <v>-1.0699441594984708E-2</v>
      </c>
      <c r="AEK75">
        <v>-2.0259597479197068E-2</v>
      </c>
      <c r="AEL75">
        <v>-4.4494524704389589E-2</v>
      </c>
      <c r="AEM75">
        <v>-8.503458772810087E-3</v>
      </c>
      <c r="AEN75">
        <v>-2.6470991859371337E-3</v>
      </c>
      <c r="AEO75">
        <v>1.1508146287660668E-2</v>
      </c>
      <c r="AEP75">
        <v>-3.3315354784515861E-3</v>
      </c>
      <c r="AEQ75">
        <v>2.8995637576386457E-2</v>
      </c>
      <c r="AER75">
        <v>1.4627957909064784E-2</v>
      </c>
      <c r="AES75">
        <v>-6.3112045556999712E-3</v>
      </c>
      <c r="AET75">
        <v>4.5400922958360275E-3</v>
      </c>
      <c r="AEU75">
        <v>-2.1908180351892036E-2</v>
      </c>
      <c r="AEV75">
        <v>1.2136796940681701E-2</v>
      </c>
      <c r="AEW75">
        <v>-6.2843717986307099E-2</v>
      </c>
      <c r="AEX75">
        <v>7.2389360592845604E-3</v>
      </c>
      <c r="AEY75">
        <v>-5.8672399313377975E-3</v>
      </c>
      <c r="AEZ75">
        <v>-3.6141396707397279E-2</v>
      </c>
      <c r="AFA75">
        <v>-3.3828031965882965E-2</v>
      </c>
      <c r="AFB75">
        <v>5.1005790807328397E-3</v>
      </c>
      <c r="AFC75">
        <v>7.9871954873516424E-3</v>
      </c>
      <c r="AFD75">
        <v>-1.0084085759842331E-2</v>
      </c>
      <c r="AFE75">
        <v>1.0138263363946947E-2</v>
      </c>
      <c r="AFF75">
        <v>-1.0910157450140628E-2</v>
      </c>
      <c r="AFG75">
        <v>5.0554173047513643E-3</v>
      </c>
      <c r="AFH75">
        <v>2.0416951560474884E-2</v>
      </c>
      <c r="AFI75">
        <v>-1.3764699105259933E-3</v>
      </c>
      <c r="AFJ75">
        <v>9.39145975664743E-3</v>
      </c>
      <c r="AFK75">
        <v>-3.9078758092156579E-2</v>
      </c>
      <c r="AFL75">
        <v>-2.8717406664611225E-2</v>
      </c>
      <c r="AFM75">
        <v>4.2892455771189927E-2</v>
      </c>
      <c r="AFN75">
        <v>-8.144707910323223E-4</v>
      </c>
      <c r="AFO75">
        <v>-2.6025435529975778E-2</v>
      </c>
      <c r="AFP75">
        <v>-9.4813774363490949E-3</v>
      </c>
      <c r="AFQ75">
        <v>-2.687122257476254E-2</v>
      </c>
      <c r="AFR75">
        <v>5.9020849953990559E-3</v>
      </c>
      <c r="AFS75">
        <v>-3.0956208298126644E-2</v>
      </c>
      <c r="AFT75">
        <v>4.2670741471627478E-2</v>
      </c>
      <c r="AFU75">
        <v>-1.1684232307423267E-2</v>
      </c>
      <c r="AFV75">
        <v>2.3706678841683732E-2</v>
      </c>
      <c r="AFW75">
        <v>2.4104539272712507E-2</v>
      </c>
      <c r="AFX75">
        <v>6.9310983260146173E-3</v>
      </c>
      <c r="AFY75">
        <v>-4.52308768194991E-3</v>
      </c>
      <c r="AFZ75">
        <v>-3.6192087442942882E-3</v>
      </c>
      <c r="AGA75">
        <v>-1.2877400044544175E-2</v>
      </c>
      <c r="AGB75">
        <v>7.7383613311688402E-4</v>
      </c>
      <c r="AGC75">
        <v>4.5630341194832398E-3</v>
      </c>
      <c r="AGD75">
        <v>-2.6648374425471744E-2</v>
      </c>
      <c r="AGE75">
        <v>-1.2342258503979657E-2</v>
      </c>
      <c r="AGF75">
        <v>-3.6536468986037938E-3</v>
      </c>
      <c r="AGG75">
        <v>-1.4720105227707843E-2</v>
      </c>
      <c r="AGH75">
        <v>-1.6348483304896692E-3</v>
      </c>
      <c r="AGI75">
        <v>-1.1198180570025737E-2</v>
      </c>
      <c r="AGJ75">
        <v>-9.9252269087356758E-3</v>
      </c>
      <c r="AGK75">
        <v>7.4434223015552685E-3</v>
      </c>
      <c r="AGL75">
        <v>-1.1908409822734311E-3</v>
      </c>
      <c r="AGM75">
        <v>4.2146606436267199E-2</v>
      </c>
      <c r="AGN75">
        <v>2.9630049981206701E-2</v>
      </c>
      <c r="AGO75">
        <v>1.3837615844424242E-2</v>
      </c>
      <c r="AGP75">
        <v>-1.9685119642929856E-2</v>
      </c>
      <c r="AGQ75">
        <v>1.9456054166283102E-2</v>
      </c>
      <c r="AGR75">
        <v>-8.2201861767588619E-3</v>
      </c>
      <c r="AGS75">
        <v>1.7509089607049791E-2</v>
      </c>
      <c r="AGT75">
        <v>-6.0457120513205564E-2</v>
      </c>
      <c r="AGU75">
        <v>-2.8330430126987112E-2</v>
      </c>
      <c r="AGV75">
        <v>-4.6316359542192737E-2</v>
      </c>
      <c r="AGW75">
        <v>-1.654084994151947E-2</v>
      </c>
      <c r="AGX75">
        <v>5.2799070186376369E-3</v>
      </c>
      <c r="AGY75">
        <v>3.4529287963837377E-2</v>
      </c>
      <c r="AGZ75">
        <v>2.8272934617456997E-3</v>
      </c>
      <c r="AHA75">
        <v>6.5845681204532895E-3</v>
      </c>
      <c r="AHB75">
        <v>-4.3552117378282953E-3</v>
      </c>
      <c r="AHC75">
        <v>-9.5005514825427118E-3</v>
      </c>
      <c r="AHD75">
        <v>5.7996357791461495E-3</v>
      </c>
      <c r="AHE75">
        <v>2.4233158140055847E-2</v>
      </c>
      <c r="AHF75">
        <v>1.2667273035384225E-2</v>
      </c>
      <c r="AHG75">
        <v>-2.708814211505832E-2</v>
      </c>
      <c r="AHH75">
        <v>4.0505224894769841E-2</v>
      </c>
      <c r="AHI75">
        <v>1.6283109597889166E-2</v>
      </c>
      <c r="AHJ75">
        <v>2.4963565027927837E-2</v>
      </c>
      <c r="AHK75">
        <v>-1.1616292907544727E-2</v>
      </c>
      <c r="AHL75">
        <v>-1.0560265708149745E-2</v>
      </c>
      <c r="AHM75">
        <v>-7.9763130849430115E-3</v>
      </c>
      <c r="AHN75">
        <v>4.5818125294464678E-3</v>
      </c>
      <c r="AHO75">
        <v>1.6483757576523737E-3</v>
      </c>
      <c r="AHP75">
        <v>2.1243624625783002E-3</v>
      </c>
      <c r="AHQ75">
        <v>-2.8911904960623042E-2</v>
      </c>
      <c r="AHR75">
        <v>2.7519815214814548E-2</v>
      </c>
      <c r="AHS75">
        <v>1.6164160183582275E-2</v>
      </c>
      <c r="AHT75">
        <v>-3.0901083359826987E-2</v>
      </c>
      <c r="AHU75">
        <v>9.4106299627321997E-3</v>
      </c>
      <c r="AHV75">
        <v>1.9225236532009755E-2</v>
      </c>
      <c r="AHW75">
        <v>-4.2143094493609923E-3</v>
      </c>
      <c r="AHX75">
        <v>-2.7761878320126925E-2</v>
      </c>
      <c r="AHY75">
        <v>3.9948132110088326E-3</v>
      </c>
      <c r="AHZ75">
        <v>3.209461147794701E-2</v>
      </c>
      <c r="AIA75">
        <v>-2.160714071667107E-2</v>
      </c>
      <c r="AIB75">
        <v>5.9496553265886579E-3</v>
      </c>
      <c r="AIC75">
        <v>-7.8480505864266612E-3</v>
      </c>
      <c r="AID75">
        <v>-2.8828207246169344E-4</v>
      </c>
      <c r="AIE75">
        <v>2.7948468861172738E-2</v>
      </c>
      <c r="AIF75">
        <v>-5.1322842986782557E-3</v>
      </c>
      <c r="AIG75">
        <v>-3.986422214106544E-3</v>
      </c>
      <c r="AIH75">
        <v>-2.30347874422999E-3</v>
      </c>
      <c r="AII75">
        <v>3.622733774887997E-3</v>
      </c>
      <c r="AIJ75">
        <v>1.1768714599410155E-2</v>
      </c>
      <c r="AIK75">
        <v>1.1882662879804488E-2</v>
      </c>
      <c r="AIL75">
        <v>4.7977688951651885E-3</v>
      </c>
      <c r="AIM75">
        <v>-1.5810821274911326E-2</v>
      </c>
      <c r="AIN75">
        <v>-4.0153309920837807E-2</v>
      </c>
      <c r="AIO75">
        <v>-5.6603466182207534E-3</v>
      </c>
      <c r="AIP75">
        <v>-9.124692102647937E-4</v>
      </c>
      <c r="AIQ75">
        <v>5.2557904180516479E-2</v>
      </c>
      <c r="AIR75">
        <v>-9.9866394103246253E-3</v>
      </c>
      <c r="AIS75">
        <v>-3.9187547886914434E-2</v>
      </c>
      <c r="AIT75">
        <v>1.2113348070979656E-3</v>
      </c>
      <c r="AIU75">
        <v>-4.9806635666634362E-4</v>
      </c>
      <c r="AIV75">
        <v>4.3095426578804866E-3</v>
      </c>
      <c r="AIW75">
        <v>3.8325556920320247E-2</v>
      </c>
      <c r="AIX75">
        <v>3.776569777835641E-3</v>
      </c>
      <c r="AIY75">
        <v>3.3096813516337503E-2</v>
      </c>
      <c r="AIZ75">
        <v>2.1962059445605423E-2</v>
      </c>
      <c r="AJA75">
        <v>9.1745388220485684E-4</v>
      </c>
      <c r="AJB75">
        <v>-4.2224004908541488E-2</v>
      </c>
      <c r="AJC75">
        <v>8.150092852987954E-3</v>
      </c>
      <c r="AJD75">
        <v>1.90849160493256E-2</v>
      </c>
      <c r="AJE75">
        <v>3.8148416358370174E-3</v>
      </c>
      <c r="AJF75">
        <v>2.0042992113505709E-3</v>
      </c>
      <c r="AJG75">
        <v>1.9059104291283251E-2</v>
      </c>
      <c r="AJH75">
        <v>-4.1086730684291965E-3</v>
      </c>
      <c r="AJI75">
        <v>-2.555190808020914E-2</v>
      </c>
      <c r="AJJ75">
        <v>8.8496689388638822E-3</v>
      </c>
      <c r="AJK75">
        <v>1.0930272623466349E-2</v>
      </c>
      <c r="AJL75">
        <v>-3.6364029164521347E-2</v>
      </c>
      <c r="AJM75">
        <v>3.1321977594310067E-2</v>
      </c>
      <c r="AJN75">
        <v>-4.6614798477026834E-2</v>
      </c>
      <c r="AJO75">
        <v>-6.8467770672445728E-3</v>
      </c>
      <c r="AJP75">
        <v>1.1368894186258593E-3</v>
      </c>
      <c r="AJQ75">
        <v>-2.7342986764582074E-2</v>
      </c>
      <c r="AJR75">
        <v>1.2376059705494782E-2</v>
      </c>
      <c r="AJS75">
        <v>-4.5825552385077486E-3</v>
      </c>
      <c r="AJT75">
        <v>-2.3407993454045211E-3</v>
      </c>
      <c r="AJU75">
        <v>1.3145134697729243E-3</v>
      </c>
      <c r="AJV75">
        <v>-3.1209820863932545E-3</v>
      </c>
      <c r="AJW75">
        <v>-7.1710522843755065E-3</v>
      </c>
      <c r="AJX75">
        <v>1.1251412352933808E-2</v>
      </c>
      <c r="AJY75">
        <v>2.1837235762626285E-2</v>
      </c>
      <c r="AJZ75">
        <v>-2.3501215779222949E-2</v>
      </c>
      <c r="AKA75">
        <v>1.6251283425511066E-3</v>
      </c>
      <c r="AKB75">
        <v>2.989091938393193E-2</v>
      </c>
      <c r="AKC75">
        <v>-8.592085625642348E-3</v>
      </c>
      <c r="AKD75">
        <v>-4.0911617740747881E-3</v>
      </c>
      <c r="AKE75">
        <v>-6.3090393368410843E-3</v>
      </c>
      <c r="AKF75">
        <v>3.8477247041015204E-2</v>
      </c>
      <c r="AKG75">
        <v>1.8275652742707347E-2</v>
      </c>
      <c r="AKH75">
        <v>2.2064674864102761E-2</v>
      </c>
      <c r="AKI75">
        <v>1.7840209047465538E-2</v>
      </c>
      <c r="AKJ75">
        <v>8.0101443332715667E-4</v>
      </c>
      <c r="AKK75">
        <v>8.1549541201847049E-3</v>
      </c>
      <c r="AKL75">
        <v>-1.9778314575739347E-2</v>
      </c>
      <c r="AKM75">
        <v>-9.6083109809794696E-3</v>
      </c>
      <c r="AKN75">
        <v>-4.6788302231225553E-3</v>
      </c>
      <c r="AKO75">
        <v>1.1753456611756918E-2</v>
      </c>
      <c r="AKP75">
        <v>9.8304691983275311E-3</v>
      </c>
      <c r="AKQ75">
        <v>-7.7250921878444885E-3</v>
      </c>
      <c r="AKR75">
        <v>-5.1176511560441389E-2</v>
      </c>
      <c r="AKS75">
        <v>2.3410892697189791E-2</v>
      </c>
      <c r="AKT75">
        <v>6.7356968625668315E-4</v>
      </c>
      <c r="AKU75">
        <v>-2.6850154106966395E-2</v>
      </c>
      <c r="AKV75">
        <v>-3.6050744694043312E-2</v>
      </c>
      <c r="AKW75">
        <v>-3.0303606438551182E-2</v>
      </c>
      <c r="AKX75">
        <v>-5.9737288486570988E-3</v>
      </c>
      <c r="AKY75">
        <v>-7.0374649621085588E-3</v>
      </c>
      <c r="AKZ75">
        <v>-2.3420849298032842E-3</v>
      </c>
      <c r="ALA75">
        <v>-1.3664962656422485E-2</v>
      </c>
      <c r="ALB75">
        <v>1.9429716273585557E-2</v>
      </c>
      <c r="ALC75">
        <v>-8.4547041950319545E-3</v>
      </c>
      <c r="ALD75">
        <v>1.781564888901873E-2</v>
      </c>
      <c r="ALE75">
        <v>-1.0739568930713537E-2</v>
      </c>
      <c r="ALF75">
        <v>3.5191960863663482E-2</v>
      </c>
      <c r="ALG75">
        <v>6.8236312509406582E-3</v>
      </c>
      <c r="ALH75">
        <v>-1.2767847697834423E-2</v>
      </c>
      <c r="ALI75">
        <v>6.0794951660982095E-2</v>
      </c>
      <c r="ALJ75">
        <v>3.0437744560960472E-2</v>
      </c>
      <c r="ALK75">
        <v>-4.8468309886787212E-3</v>
      </c>
      <c r="ALL75">
        <v>-1.0580012886708009E-2</v>
      </c>
      <c r="ALM75">
        <v>2.4336681245386464E-2</v>
      </c>
    </row>
    <row r="76" spans="1:1001" x14ac:dyDescent="0.3">
      <c r="A76" t="s">
        <v>1075</v>
      </c>
      <c r="B76">
        <v>3.2512077058522546E-3</v>
      </c>
      <c r="C76">
        <v>-1.1815922996627973E-4</v>
      </c>
      <c r="D76">
        <v>-5.871833435961895E-3</v>
      </c>
      <c r="E76">
        <v>3.9598346431471238E-3</v>
      </c>
      <c r="F76">
        <v>-5.1504224358465524E-3</v>
      </c>
      <c r="G76">
        <v>1.3074291989437671E-2</v>
      </c>
      <c r="H76">
        <v>8.2031175929931609E-3</v>
      </c>
      <c r="I76">
        <v>-3.3197206738586962E-3</v>
      </c>
      <c r="J76">
        <v>-2.0751740595073634E-2</v>
      </c>
      <c r="K76">
        <v>6.2428135898066114E-4</v>
      </c>
      <c r="L76">
        <v>-2.437225018980191E-3</v>
      </c>
      <c r="M76">
        <v>9.5297218268676331E-3</v>
      </c>
      <c r="N76">
        <v>1.3587055125274267E-2</v>
      </c>
      <c r="O76">
        <v>-1.4695522233383537E-2</v>
      </c>
      <c r="P76">
        <v>3.3444927555358792E-3</v>
      </c>
      <c r="Q76">
        <v>1.3540872705975994E-3</v>
      </c>
      <c r="R76">
        <v>5.6537116199023218E-3</v>
      </c>
      <c r="S76">
        <v>-1.7363006551337217E-3</v>
      </c>
      <c r="T76">
        <v>-6.9870857647811788E-4</v>
      </c>
      <c r="U76">
        <v>-5.7465586609563709E-3</v>
      </c>
      <c r="V76">
        <v>-1.446373146017324E-2</v>
      </c>
      <c r="W76">
        <v>-1.5868148348816122E-3</v>
      </c>
      <c r="X76">
        <v>1.1437588610646395E-2</v>
      </c>
      <c r="Y76">
        <v>-5.4055144596151447E-3</v>
      </c>
      <c r="Z76">
        <v>1.1363643028512265E-3</v>
      </c>
      <c r="AA76">
        <v>4.8945972381502787E-3</v>
      </c>
      <c r="AB76">
        <v>-1.6629026881996745E-2</v>
      </c>
      <c r="AC76">
        <v>1.1069611091991741E-3</v>
      </c>
      <c r="AD76">
        <v>1.3817817250291156E-3</v>
      </c>
      <c r="AE76">
        <v>3.7180492013626854E-3</v>
      </c>
      <c r="AF76">
        <v>-5.7217459349483862E-4</v>
      </c>
      <c r="AG76">
        <v>5.4785657431127522E-3</v>
      </c>
      <c r="AH76">
        <v>1.4818161133793349E-2</v>
      </c>
      <c r="AI76">
        <v>5.2867655142755741E-3</v>
      </c>
      <c r="AJ76">
        <v>-1.6956962561509757E-3</v>
      </c>
      <c r="AK76">
        <v>-1.1893944636095844E-3</v>
      </c>
      <c r="AL76">
        <v>2.0809568354331061E-3</v>
      </c>
      <c r="AM76">
        <v>-3.0892952520881621E-3</v>
      </c>
      <c r="AN76">
        <v>1.1141409353946093E-2</v>
      </c>
      <c r="AO76">
        <v>9.924279001975617E-3</v>
      </c>
      <c r="AP76">
        <v>4.9725577911433521E-3</v>
      </c>
      <c r="AQ76">
        <v>-4.052822774234177E-3</v>
      </c>
      <c r="AR76">
        <v>3.5839860898268477E-3</v>
      </c>
      <c r="AS76">
        <v>2.4915223969812351E-3</v>
      </c>
      <c r="AT76">
        <v>-7.2730979852815986E-3</v>
      </c>
      <c r="AU76">
        <v>4.3204058393228346E-3</v>
      </c>
      <c r="AV76">
        <v>2.0421810428748504E-5</v>
      </c>
      <c r="AW76">
        <v>5.0976763983272746E-3</v>
      </c>
      <c r="AX76">
        <v>7.511252266064845E-4</v>
      </c>
      <c r="AY76">
        <v>1.0516846515467205E-2</v>
      </c>
      <c r="AZ76">
        <v>-1.4068818193751029E-2</v>
      </c>
      <c r="BA76">
        <v>-5.7793940157358382E-3</v>
      </c>
      <c r="BB76">
        <v>-2.7516521445600335E-3</v>
      </c>
      <c r="BC76">
        <v>-1.7888439460417099E-2</v>
      </c>
      <c r="BD76">
        <v>1.4178170733530424E-3</v>
      </c>
      <c r="BE76">
        <v>5.3715058561142519E-3</v>
      </c>
      <c r="BF76">
        <v>-1.351949799613081E-2</v>
      </c>
      <c r="BG76">
        <v>2.1090671712564808E-3</v>
      </c>
      <c r="BH76">
        <v>-7.6300314346891898E-3</v>
      </c>
      <c r="BI76">
        <v>2.4000422955386537E-3</v>
      </c>
      <c r="BJ76">
        <v>1.1252167284408502E-3</v>
      </c>
      <c r="BK76">
        <v>-2.5632295676336751E-3</v>
      </c>
      <c r="BL76">
        <v>5.2802721559625726E-3</v>
      </c>
      <c r="BM76">
        <v>6.2444835182268498E-3</v>
      </c>
      <c r="BN76">
        <v>-1.0756813590916368E-2</v>
      </c>
      <c r="BO76">
        <v>2.5408694434301436E-3</v>
      </c>
      <c r="BP76">
        <v>1.3057211850720813E-3</v>
      </c>
      <c r="BQ76">
        <v>-3.3777289955417184E-4</v>
      </c>
      <c r="BR76">
        <v>7.8704052738626587E-3</v>
      </c>
      <c r="BS76">
        <v>-8.0529310362680278E-3</v>
      </c>
      <c r="BT76">
        <v>8.3576351917827446E-3</v>
      </c>
      <c r="BU76">
        <v>-1.6416235991110154E-2</v>
      </c>
      <c r="BV76">
        <v>-2.6416572985940774E-3</v>
      </c>
      <c r="BW76">
        <v>-5.3359015325634019E-3</v>
      </c>
      <c r="BX76">
        <v>1.6401587876139396E-2</v>
      </c>
      <c r="BY76">
        <v>1.7184803736395467E-2</v>
      </c>
      <c r="BZ76">
        <v>-6.859406627385916E-3</v>
      </c>
      <c r="CA76">
        <v>3.0281821658970352E-3</v>
      </c>
      <c r="CB76">
        <v>6.1593211082845737E-3</v>
      </c>
      <c r="CC76">
        <v>7.2970617368088714E-3</v>
      </c>
      <c r="CD76">
        <v>-1.1047762686858789E-2</v>
      </c>
      <c r="CE76">
        <v>-1.054920283498737E-2</v>
      </c>
      <c r="CF76">
        <v>-8.3299729684326671E-3</v>
      </c>
      <c r="CG76">
        <v>-4.5485193498734817E-3</v>
      </c>
      <c r="CH76">
        <v>-1.7378631871531934E-3</v>
      </c>
      <c r="CI76">
        <v>-5.1286465423593421E-3</v>
      </c>
      <c r="CJ76">
        <v>8.3123902412126013E-3</v>
      </c>
      <c r="CK76">
        <v>4.4898627298813106E-3</v>
      </c>
      <c r="CL76">
        <v>3.4324739798549039E-3</v>
      </c>
      <c r="CM76">
        <v>-7.038882336606123E-3</v>
      </c>
      <c r="CN76">
        <v>4.3545034269435639E-3</v>
      </c>
      <c r="CO76">
        <v>7.0834687183735281E-3</v>
      </c>
      <c r="CP76">
        <v>8.5427743478080492E-3</v>
      </c>
      <c r="CQ76">
        <v>-9.0404467256862166E-3</v>
      </c>
      <c r="CR76">
        <v>-7.2103085449449773E-4</v>
      </c>
      <c r="CS76">
        <v>-1.220070408969744E-2</v>
      </c>
      <c r="CT76">
        <v>-5.906135429986293E-3</v>
      </c>
      <c r="CU76">
        <v>2.438443926886039E-3</v>
      </c>
      <c r="CV76">
        <v>-1.0525295012686869E-2</v>
      </c>
      <c r="CW76">
        <v>-1.9480394899510683E-2</v>
      </c>
      <c r="CX76">
        <v>-7.9895168904167754E-3</v>
      </c>
      <c r="CY76">
        <v>-5.1156211699906178E-3</v>
      </c>
      <c r="CZ76">
        <v>1.0887350510775671E-2</v>
      </c>
      <c r="DA76">
        <v>4.1596893679556896E-3</v>
      </c>
      <c r="DB76">
        <v>-6.6375993110649413E-3</v>
      </c>
      <c r="DC76">
        <v>6.6898725902359169E-3</v>
      </c>
      <c r="DD76">
        <v>-1.8102672052814926E-2</v>
      </c>
      <c r="DE76">
        <v>-1.1005631304246885E-2</v>
      </c>
      <c r="DF76">
        <v>-1.7671476022155855E-2</v>
      </c>
      <c r="DG76">
        <v>5.7634634846050138E-4</v>
      </c>
      <c r="DH76">
        <v>-1.5202960052237945E-2</v>
      </c>
      <c r="DI76">
        <v>2.8803436728548587E-3</v>
      </c>
      <c r="DJ76">
        <v>3.8423176977444113E-3</v>
      </c>
      <c r="DK76">
        <v>1.5731608696999681E-2</v>
      </c>
      <c r="DL76">
        <v>-1.2189299499200169E-3</v>
      </c>
      <c r="DM76">
        <v>1.662576924832875E-3</v>
      </c>
      <c r="DN76">
        <v>-7.9293342330896046E-3</v>
      </c>
      <c r="DO76">
        <v>-7.1483000343476391E-3</v>
      </c>
      <c r="DP76">
        <v>-2.5995744770317966E-4</v>
      </c>
      <c r="DQ76">
        <v>-4.4027651006126219E-3</v>
      </c>
      <c r="DR76">
        <v>1.6547959142355071E-3</v>
      </c>
      <c r="DS76">
        <v>1.0861006821902153E-3</v>
      </c>
      <c r="DT76">
        <v>-1.9410409310644455E-2</v>
      </c>
      <c r="DU76">
        <v>4.2485196432983157E-3</v>
      </c>
      <c r="DV76">
        <v>-7.6362829727686281E-3</v>
      </c>
      <c r="DW76">
        <v>-7.287890768087067E-3</v>
      </c>
      <c r="DX76">
        <v>-5.014665059051954E-3</v>
      </c>
      <c r="DY76">
        <v>3.657482514501628E-3</v>
      </c>
      <c r="DZ76">
        <v>1.6616521739531306E-3</v>
      </c>
      <c r="EA76">
        <v>-6.8763631712833433E-3</v>
      </c>
      <c r="EB76">
        <v>-2.2116825979459826E-3</v>
      </c>
      <c r="EC76">
        <v>-2.4406029017139063E-3</v>
      </c>
      <c r="ED76">
        <v>-4.8401378285319674E-3</v>
      </c>
      <c r="EE76">
        <v>2.337513436855386E-2</v>
      </c>
      <c r="EF76">
        <v>1.0684059610897384E-2</v>
      </c>
      <c r="EG76">
        <v>-6.3025120259529478E-3</v>
      </c>
      <c r="EH76">
        <v>-9.3023979065521949E-3</v>
      </c>
      <c r="EI76">
        <v>6.9511245992368853E-3</v>
      </c>
      <c r="EJ76">
        <v>-9.3506427913680901E-3</v>
      </c>
      <c r="EK76">
        <v>1.0553134768488364E-2</v>
      </c>
      <c r="EL76">
        <v>-2.6899993031135961E-3</v>
      </c>
      <c r="EM76">
        <v>-4.1095289822035549E-3</v>
      </c>
      <c r="EN76">
        <v>1.6685062738867888E-2</v>
      </c>
      <c r="EO76">
        <v>-3.6299647131907285E-3</v>
      </c>
      <c r="EP76">
        <v>-3.5317952642176585E-3</v>
      </c>
      <c r="EQ76">
        <v>8.2273171265233244E-3</v>
      </c>
      <c r="ER76">
        <v>3.6611646826496562E-3</v>
      </c>
      <c r="ES76">
        <v>-2.034166077746832E-3</v>
      </c>
      <c r="ET76">
        <v>-2.0829871524611163E-3</v>
      </c>
      <c r="EU76">
        <v>-2.4248006754928992E-5</v>
      </c>
      <c r="EV76">
        <v>3.7105892709781881E-3</v>
      </c>
      <c r="EW76">
        <v>-5.8715961790139545E-3</v>
      </c>
      <c r="EX76">
        <v>-6.2192578244867763E-4</v>
      </c>
      <c r="EY76">
        <v>-4.123773166159847E-3</v>
      </c>
      <c r="EZ76">
        <v>1.3064284995366276E-2</v>
      </c>
      <c r="FA76">
        <v>-1.1562118689136416E-3</v>
      </c>
      <c r="FB76">
        <v>-4.4233099221594454E-3</v>
      </c>
      <c r="FC76">
        <v>1.4590099443227578E-3</v>
      </c>
      <c r="FD76">
        <v>-5.855288803149992E-3</v>
      </c>
      <c r="FE76">
        <v>-1.5906544301091056E-3</v>
      </c>
      <c r="FF76">
        <v>1.2809960894838599E-2</v>
      </c>
      <c r="FG76">
        <v>1.6070270886277254E-2</v>
      </c>
      <c r="FH76">
        <v>-1.7327584338756502E-2</v>
      </c>
      <c r="FI76">
        <v>4.7010719811664227E-3</v>
      </c>
      <c r="FJ76">
        <v>-1.4624471180031792E-2</v>
      </c>
      <c r="FK76">
        <v>-1.1188136143328895E-2</v>
      </c>
      <c r="FL76">
        <v>1.5686800169352082E-2</v>
      </c>
      <c r="FM76">
        <v>-6.4792895197406161E-3</v>
      </c>
      <c r="FN76">
        <v>8.0069029280456717E-5</v>
      </c>
      <c r="FO76">
        <v>-6.7186892930124094E-3</v>
      </c>
      <c r="FP76">
        <v>2.3597762774244758E-3</v>
      </c>
      <c r="FQ76">
        <v>8.9149488128798613E-3</v>
      </c>
      <c r="FR76">
        <v>-9.3237088349099294E-3</v>
      </c>
      <c r="FS76">
        <v>1.3164153717995595E-3</v>
      </c>
      <c r="FT76">
        <v>-9.9362495225019751E-3</v>
      </c>
      <c r="FU76">
        <v>1.1198429974659935E-2</v>
      </c>
      <c r="FV76">
        <v>-2.4532669051149373E-2</v>
      </c>
      <c r="FW76">
        <v>-8.473959301982149E-3</v>
      </c>
      <c r="FX76">
        <v>8.6581173564210523E-3</v>
      </c>
      <c r="FY76">
        <v>2.1333322886775835E-2</v>
      </c>
      <c r="FZ76">
        <v>-3.390867703069607E-3</v>
      </c>
      <c r="GA76">
        <v>-2.0517057481518625E-3</v>
      </c>
      <c r="GB76">
        <v>4.8861648910998789E-3</v>
      </c>
      <c r="GC76">
        <v>-5.7407142723124123E-3</v>
      </c>
      <c r="GD76">
        <v>4.3294105709353005E-3</v>
      </c>
      <c r="GE76">
        <v>1.8361407711611606E-2</v>
      </c>
      <c r="GF76">
        <v>-3.8345056006287535E-3</v>
      </c>
      <c r="GG76">
        <v>-1.5014244736645678E-2</v>
      </c>
      <c r="GH76">
        <v>4.2635318468356191E-3</v>
      </c>
      <c r="GI76">
        <v>-2.9607577088554809E-3</v>
      </c>
      <c r="GJ76">
        <v>-4.9184511820860423E-4</v>
      </c>
      <c r="GK76">
        <v>8.0074325206899791E-3</v>
      </c>
      <c r="GL76">
        <v>-9.2471699972121197E-3</v>
      </c>
      <c r="GM76">
        <v>1.2695079605178117E-2</v>
      </c>
      <c r="GN76">
        <v>-6.1705478741168572E-3</v>
      </c>
      <c r="GO76">
        <v>1.4656280673480694E-2</v>
      </c>
      <c r="GP76">
        <v>-1.4236762083645095E-3</v>
      </c>
      <c r="GQ76">
        <v>1.1199364971691982E-2</v>
      </c>
      <c r="GR76">
        <v>-8.3883622439613215E-3</v>
      </c>
      <c r="GS76">
        <v>7.711017214387906E-4</v>
      </c>
      <c r="GT76">
        <v>7.3629590156767408E-3</v>
      </c>
      <c r="GU76">
        <v>-5.6464791087105131E-3</v>
      </c>
      <c r="GV76">
        <v>1.1361998437958674E-3</v>
      </c>
      <c r="GW76">
        <v>-1.4285270568448975E-3</v>
      </c>
      <c r="GX76">
        <v>-8.2751999520071923E-3</v>
      </c>
      <c r="GY76">
        <v>7.9263579534053169E-4</v>
      </c>
      <c r="GZ76">
        <v>-3.7346272552059045E-3</v>
      </c>
      <c r="HA76">
        <v>7.8543494279833702E-4</v>
      </c>
      <c r="HB76">
        <v>1.2179218250916134E-2</v>
      </c>
      <c r="HC76">
        <v>9.0984853960654529E-3</v>
      </c>
      <c r="HD76">
        <v>2.3230761721188342E-3</v>
      </c>
      <c r="HE76">
        <v>-1.8418360186906546E-3</v>
      </c>
      <c r="HF76">
        <v>7.4732405924948526E-3</v>
      </c>
      <c r="HG76">
        <v>2.8551277210893235E-3</v>
      </c>
      <c r="HH76">
        <v>-7.4427823486330135E-4</v>
      </c>
      <c r="HI76">
        <v>3.5663299065028468E-3</v>
      </c>
      <c r="HJ76">
        <v>1.5286644881553483E-2</v>
      </c>
      <c r="HK76">
        <v>-5.1654505828276891E-3</v>
      </c>
      <c r="HL76">
        <v>-1.7922063959147849E-3</v>
      </c>
      <c r="HM76">
        <v>-5.6122666659849585E-3</v>
      </c>
      <c r="HN76">
        <v>-7.1394350535447333E-3</v>
      </c>
      <c r="HO76">
        <v>1.7212198770299506E-3</v>
      </c>
      <c r="HP76">
        <v>-1.5370128967648989E-2</v>
      </c>
      <c r="HQ76">
        <v>7.2279480210368074E-3</v>
      </c>
      <c r="HR76">
        <v>-8.0780869455250402E-3</v>
      </c>
      <c r="HS76">
        <v>-8.9387251280221795E-3</v>
      </c>
      <c r="HT76">
        <v>5.3614099015255893E-5</v>
      </c>
      <c r="HU76">
        <v>1.4625668846448994E-3</v>
      </c>
      <c r="HV76">
        <v>4.9039332109980256E-3</v>
      </c>
      <c r="HW76">
        <v>3.3026379859651452E-3</v>
      </c>
      <c r="HX76">
        <v>1.275624050756596E-2</v>
      </c>
      <c r="HY76">
        <v>2.5980381531908884E-3</v>
      </c>
      <c r="HZ76">
        <v>6.8997166598021471E-3</v>
      </c>
      <c r="IA76">
        <v>-3.699039844868099E-3</v>
      </c>
      <c r="IB76">
        <v>-8.1853835951352042E-3</v>
      </c>
      <c r="IC76">
        <v>3.6577684960212029E-3</v>
      </c>
      <c r="ID76">
        <v>2.7003897658456843E-3</v>
      </c>
      <c r="IE76">
        <v>-1.492074833659216E-2</v>
      </c>
      <c r="IF76">
        <v>-1.419643439302117E-2</v>
      </c>
      <c r="IG76">
        <v>-6.9725298261164824E-3</v>
      </c>
      <c r="IH76">
        <v>8.2450691711917826E-4</v>
      </c>
      <c r="II76">
        <v>-5.9323651064548165E-3</v>
      </c>
      <c r="IJ76">
        <v>8.3247975811492278E-3</v>
      </c>
      <c r="IK76">
        <v>-4.0376841574735903E-3</v>
      </c>
      <c r="IL76">
        <v>-1.1275913095499921E-2</v>
      </c>
      <c r="IM76">
        <v>-5.6855193517972667E-3</v>
      </c>
      <c r="IN76">
        <v>6.2998437024987149E-3</v>
      </c>
      <c r="IO76">
        <v>6.5794808229924819E-3</v>
      </c>
      <c r="IP76">
        <v>1.2441346177306759E-2</v>
      </c>
      <c r="IQ76">
        <v>-2.0557463817679695E-3</v>
      </c>
      <c r="IR76">
        <v>2.766498424985428E-3</v>
      </c>
      <c r="IS76">
        <v>-5.7940969142991801E-3</v>
      </c>
      <c r="IT76">
        <v>1.2412983545759024E-2</v>
      </c>
      <c r="IU76">
        <v>8.1370253896968173E-3</v>
      </c>
      <c r="IV76">
        <v>7.7250128802008062E-3</v>
      </c>
      <c r="IW76">
        <v>6.4514539658567004E-3</v>
      </c>
      <c r="IX76">
        <v>-1.7786291775655236E-3</v>
      </c>
      <c r="IY76">
        <v>-3.979707404516082E-3</v>
      </c>
      <c r="IZ76">
        <v>-7.4106617671447035E-3</v>
      </c>
      <c r="JA76">
        <v>5.3166033381083413E-3</v>
      </c>
      <c r="JB76">
        <v>7.1976182178527734E-3</v>
      </c>
      <c r="JC76">
        <v>-1.0228991444669312E-2</v>
      </c>
      <c r="JD76">
        <v>-4.1580203187587287E-3</v>
      </c>
      <c r="JE76">
        <v>-6.4046259344690999E-3</v>
      </c>
      <c r="JF76">
        <v>4.6528770971185785E-3</v>
      </c>
      <c r="JG76">
        <v>4.4228976646449912E-3</v>
      </c>
      <c r="JH76">
        <v>-2.9222680988734784E-3</v>
      </c>
      <c r="JI76">
        <v>-1.344252975634317E-2</v>
      </c>
      <c r="JJ76">
        <v>-3.8307592945366407E-3</v>
      </c>
      <c r="JK76">
        <v>-3.9059805293606463E-3</v>
      </c>
      <c r="JL76">
        <v>9.3978983554359359E-3</v>
      </c>
      <c r="JM76">
        <v>8.8126189794819599E-4</v>
      </c>
      <c r="JN76">
        <v>6.9947276626068948E-3</v>
      </c>
      <c r="JO76">
        <v>-3.4671739057409146E-3</v>
      </c>
      <c r="JP76">
        <v>-1.1343115545837142E-2</v>
      </c>
      <c r="JQ76">
        <v>-6.2224371030285483E-3</v>
      </c>
      <c r="JR76">
        <v>-3.1908833555979229E-3</v>
      </c>
      <c r="JS76">
        <v>5.4510635991423806E-3</v>
      </c>
      <c r="JT76">
        <v>-5.5729925412005277E-3</v>
      </c>
      <c r="JU76">
        <v>-1.1869090289882646E-2</v>
      </c>
      <c r="JV76">
        <v>3.0373717426579756E-3</v>
      </c>
      <c r="JW76">
        <v>-4.120279705903316E-3</v>
      </c>
      <c r="JX76">
        <v>-1.0945426040321801E-2</v>
      </c>
      <c r="JY76">
        <v>-5.0268121054042516E-3</v>
      </c>
      <c r="JZ76">
        <v>7.0901092007087958E-3</v>
      </c>
      <c r="KA76">
        <v>1.8035834827128717E-2</v>
      </c>
      <c r="KB76">
        <v>-3.5130673216652696E-5</v>
      </c>
      <c r="KC76">
        <v>-9.7185953286963098E-3</v>
      </c>
      <c r="KD76">
        <v>7.2698336805807652E-3</v>
      </c>
      <c r="KE76">
        <v>-1.0666752791840632E-3</v>
      </c>
      <c r="KF76">
        <v>2.1669847191872784E-2</v>
      </c>
      <c r="KG76">
        <v>2.195719654564584E-3</v>
      </c>
      <c r="KH76">
        <v>6.1049255809643562E-3</v>
      </c>
      <c r="KI76">
        <v>-6.0300975258759434E-3</v>
      </c>
      <c r="KJ76">
        <v>8.2547295847834462E-3</v>
      </c>
      <c r="KK76">
        <v>2.7652762150935373E-3</v>
      </c>
      <c r="KL76">
        <v>-3.910824971764754E-3</v>
      </c>
      <c r="KM76">
        <v>8.0798113245293748E-3</v>
      </c>
      <c r="KN76">
        <v>1.4800758257788099E-3</v>
      </c>
      <c r="KO76">
        <v>-4.8970953855908958E-3</v>
      </c>
      <c r="KP76">
        <v>-3.8299558268381625E-3</v>
      </c>
      <c r="KQ76">
        <v>-6.8121247456104693E-3</v>
      </c>
      <c r="KR76">
        <v>1.8915542343768551E-4</v>
      </c>
      <c r="KS76">
        <v>-5.7752143367230165E-3</v>
      </c>
      <c r="KT76">
        <v>-6.8035435041562146E-3</v>
      </c>
      <c r="KU76">
        <v>-9.3853213048131837E-3</v>
      </c>
      <c r="KV76">
        <v>9.3616031910225342E-3</v>
      </c>
      <c r="KW76">
        <v>-3.7674391215703029E-3</v>
      </c>
      <c r="KX76">
        <v>-9.7938520124457428E-3</v>
      </c>
      <c r="KY76">
        <v>3.9851392582504639E-3</v>
      </c>
      <c r="KZ76">
        <v>7.0269803781169166E-3</v>
      </c>
      <c r="LA76">
        <v>4.7508248386414131E-3</v>
      </c>
      <c r="LB76">
        <v>6.5875055848592292E-3</v>
      </c>
      <c r="LC76">
        <v>-1.1907664773364419E-2</v>
      </c>
      <c r="LD76">
        <v>-4.6317325209480117E-3</v>
      </c>
      <c r="LE76">
        <v>-4.6362394062748457E-3</v>
      </c>
      <c r="LF76">
        <v>-1.0852953815652154E-2</v>
      </c>
      <c r="LG76">
        <v>-4.2449231169618684E-3</v>
      </c>
      <c r="LH76">
        <v>9.557826280530984E-3</v>
      </c>
      <c r="LI76">
        <v>-3.7849370904445394E-3</v>
      </c>
      <c r="LJ76">
        <v>-6.1143224004239416E-3</v>
      </c>
      <c r="LK76">
        <v>-1.5511267401484124E-2</v>
      </c>
      <c r="LL76">
        <v>-2.4017705045788784E-3</v>
      </c>
      <c r="LM76">
        <v>9.4962628467248691E-3</v>
      </c>
      <c r="LN76">
        <v>8.2122190543750511E-3</v>
      </c>
      <c r="LO76">
        <v>-9.4931814038632506E-4</v>
      </c>
      <c r="LP76">
        <v>8.5039184023472051E-3</v>
      </c>
      <c r="LQ76">
        <v>-9.0139780921968914E-3</v>
      </c>
      <c r="LR76">
        <v>-5.4877663682910954E-3</v>
      </c>
      <c r="LS76">
        <v>1.2158108199845367E-2</v>
      </c>
      <c r="LT76">
        <v>-6.3301152274024526E-3</v>
      </c>
      <c r="LU76">
        <v>-2.6360149416895995E-3</v>
      </c>
      <c r="LV76">
        <v>-3.621757132655033E-3</v>
      </c>
      <c r="LW76">
        <v>1.9851474829561046E-2</v>
      </c>
      <c r="LX76">
        <v>-1.0691172042219916E-2</v>
      </c>
      <c r="LY76">
        <v>1.6148466473205041E-3</v>
      </c>
      <c r="LZ76">
        <v>-2.5891296811691583E-3</v>
      </c>
      <c r="MA76">
        <v>5.1701552979247834E-4</v>
      </c>
      <c r="MB76">
        <v>8.0321652259192911E-3</v>
      </c>
      <c r="MC76">
        <v>6.3774275976546113E-3</v>
      </c>
      <c r="MD76">
        <v>-1.1406292679754175E-2</v>
      </c>
      <c r="ME76">
        <v>9.5801754127831165E-3</v>
      </c>
      <c r="MF76">
        <v>1.1985797012439368E-2</v>
      </c>
      <c r="MG76">
        <v>-7.7059466598951333E-3</v>
      </c>
      <c r="MH76">
        <v>-9.4769582344063491E-3</v>
      </c>
      <c r="MI76">
        <v>-2.1604875361868805E-3</v>
      </c>
      <c r="MJ76">
        <v>1.1043395079722038E-3</v>
      </c>
      <c r="MK76">
        <v>1.2148775612353039E-2</v>
      </c>
      <c r="ML76">
        <v>-4.8649402333471661E-3</v>
      </c>
      <c r="MM76">
        <v>1.1446496683931396E-2</v>
      </c>
      <c r="MN76">
        <v>-1.8009255637702285E-3</v>
      </c>
      <c r="MO76">
        <v>1.6624729110481913E-2</v>
      </c>
      <c r="MP76">
        <v>8.7086393964631286E-3</v>
      </c>
      <c r="MQ76">
        <v>-3.6663456485658886E-3</v>
      </c>
      <c r="MR76">
        <v>-2.5872321224862053E-3</v>
      </c>
      <c r="MS76">
        <v>5.2153449931196302E-3</v>
      </c>
      <c r="MT76">
        <v>1.3057911962030749E-2</v>
      </c>
      <c r="MU76">
        <v>1.5331202682190919E-2</v>
      </c>
      <c r="MV76">
        <v>-1.1126462264142776E-2</v>
      </c>
      <c r="MW76">
        <v>-9.4080016268428095E-3</v>
      </c>
      <c r="MX76">
        <v>-2.6779323346876423E-4</v>
      </c>
      <c r="MY76">
        <v>1.650771491288922E-3</v>
      </c>
      <c r="MZ76">
        <v>1.6279458906828079E-3</v>
      </c>
      <c r="NA76">
        <v>2.6187343848763202E-3</v>
      </c>
      <c r="NB76">
        <v>-1.0048006565572722E-2</v>
      </c>
      <c r="NC76">
        <v>5.558337590205872E-3</v>
      </c>
      <c r="ND76">
        <v>1.4366946241426975E-3</v>
      </c>
      <c r="NE76">
        <v>2.6338013527405285E-3</v>
      </c>
      <c r="NF76">
        <v>4.2286590056355251E-3</v>
      </c>
      <c r="NG76">
        <v>-1.884045486160054E-3</v>
      </c>
      <c r="NH76">
        <v>-5.5491220566240124E-4</v>
      </c>
      <c r="NI76">
        <v>4.1851369416662934E-3</v>
      </c>
      <c r="NJ76">
        <v>-1.7192605702457111E-4</v>
      </c>
      <c r="NK76">
        <v>-1.2547680904877016E-3</v>
      </c>
      <c r="NL76">
        <v>9.7775874297382267E-3</v>
      </c>
      <c r="NM76">
        <v>7.9837523550684089E-3</v>
      </c>
      <c r="NN76">
        <v>1.8021468949885776E-2</v>
      </c>
      <c r="NO76">
        <v>2.7805086215517871E-3</v>
      </c>
      <c r="NP76">
        <v>1.6147868586149825E-3</v>
      </c>
      <c r="NQ76">
        <v>6.5049114837785723E-3</v>
      </c>
      <c r="NR76">
        <v>5.4962100274241581E-3</v>
      </c>
      <c r="NS76">
        <v>-4.1095800943305249E-4</v>
      </c>
      <c r="NT76">
        <v>2.686276796129621E-3</v>
      </c>
      <c r="NU76">
        <v>7.092182707885775E-3</v>
      </c>
      <c r="NV76">
        <v>-9.6670033137353333E-3</v>
      </c>
      <c r="NW76">
        <v>1.0268343684834166E-2</v>
      </c>
      <c r="NX76">
        <v>-1.442566907829357E-3</v>
      </c>
      <c r="NY76">
        <v>-7.878802824437323E-3</v>
      </c>
      <c r="NZ76">
        <v>-1.7888544807496534E-2</v>
      </c>
      <c r="OA76">
        <v>1.4958272646519381E-2</v>
      </c>
      <c r="OB76">
        <v>-6.1462180986417347E-3</v>
      </c>
      <c r="OC76">
        <v>-8.973797248930767E-3</v>
      </c>
      <c r="OD76">
        <v>1.3091083902810914E-2</v>
      </c>
      <c r="OE76">
        <v>1.7017840804930615E-3</v>
      </c>
      <c r="OF76">
        <v>-5.1960231999676008E-4</v>
      </c>
      <c r="OG76">
        <v>-1.2917979691965138E-3</v>
      </c>
      <c r="OH76">
        <v>-1.5612756900439799E-2</v>
      </c>
      <c r="OI76">
        <v>-2.2676792143672391E-3</v>
      </c>
      <c r="OJ76">
        <v>-2.9706586872085168E-3</v>
      </c>
      <c r="OK76">
        <v>-6.1590280406432687E-3</v>
      </c>
      <c r="OL76">
        <v>4.1159968244570246E-3</v>
      </c>
      <c r="OM76">
        <v>3.4110120653361941E-3</v>
      </c>
      <c r="ON76">
        <v>4.8243563642767608E-3</v>
      </c>
      <c r="OO76">
        <v>-7.4086150420855134E-3</v>
      </c>
      <c r="OP76">
        <v>5.4462851438468931E-3</v>
      </c>
      <c r="OQ76">
        <v>-1.2119593787261868E-3</v>
      </c>
      <c r="OR76">
        <v>-3.6558841865483036E-3</v>
      </c>
      <c r="OS76">
        <v>7.2925977876345579E-3</v>
      </c>
      <c r="OT76">
        <v>-1.6366682842129152E-2</v>
      </c>
      <c r="OU76">
        <v>-1.4259626451708219E-2</v>
      </c>
      <c r="OV76">
        <v>9.9355761201863173E-3</v>
      </c>
      <c r="OW76">
        <v>-1.8677091274424608E-2</v>
      </c>
      <c r="OX76">
        <v>3.6406105489437028E-3</v>
      </c>
      <c r="OY76">
        <v>8.8169409156315225E-3</v>
      </c>
      <c r="OZ76">
        <v>6.9089433818031443E-4</v>
      </c>
      <c r="PA76">
        <v>-2.9673681512062244E-3</v>
      </c>
      <c r="PB76">
        <v>-1.5610267223816957E-2</v>
      </c>
      <c r="PC76">
        <v>3.0309776703308583E-3</v>
      </c>
      <c r="PD76">
        <v>-5.1247792306252163E-3</v>
      </c>
      <c r="PE76">
        <v>1.1332850137492034E-2</v>
      </c>
      <c r="PF76">
        <v>-1.094454118421118E-2</v>
      </c>
      <c r="PG76">
        <v>-5.7724976616283161E-3</v>
      </c>
      <c r="PH76">
        <v>1.6958327913893598E-3</v>
      </c>
      <c r="PI76">
        <v>-3.7077334960696791E-4</v>
      </c>
      <c r="PJ76">
        <v>-8.4678384669009919E-3</v>
      </c>
      <c r="PK76">
        <v>-6.5889535915838737E-3</v>
      </c>
      <c r="PL76">
        <v>8.8646444751270951E-4</v>
      </c>
      <c r="PM76">
        <v>7.89381445969509E-3</v>
      </c>
      <c r="PN76">
        <v>-1.3935848793493303E-2</v>
      </c>
      <c r="PO76">
        <v>-1.4601602052113313E-3</v>
      </c>
      <c r="PP76">
        <v>-6.9123912188021244E-3</v>
      </c>
      <c r="PQ76">
        <v>9.6865971253704052E-4</v>
      </c>
      <c r="PR76">
        <v>4.3567032228573888E-4</v>
      </c>
      <c r="PS76">
        <v>-1.2293913958109744E-2</v>
      </c>
      <c r="PT76">
        <v>-1.2591180844836078E-2</v>
      </c>
      <c r="PU76">
        <v>-2.3244141191757139E-3</v>
      </c>
      <c r="PV76">
        <v>-4.1236192740451254E-3</v>
      </c>
      <c r="PW76">
        <v>-2.5896386113622061E-3</v>
      </c>
      <c r="PX76">
        <v>1.7248324738788984E-2</v>
      </c>
      <c r="PY76">
        <v>1.1379128114323817E-2</v>
      </c>
      <c r="PZ76">
        <v>-8.9170472645840326E-3</v>
      </c>
      <c r="QA76">
        <v>1.1263278571077099E-2</v>
      </c>
      <c r="QB76">
        <v>-1.2213269611414975E-2</v>
      </c>
      <c r="QC76">
        <v>1.6962778043610955E-3</v>
      </c>
      <c r="QD76">
        <v>-4.8237788594092581E-3</v>
      </c>
      <c r="QE76">
        <v>-9.7342745155430191E-3</v>
      </c>
      <c r="QF76">
        <v>-3.1284581336316736E-3</v>
      </c>
      <c r="QG76">
        <v>-5.079819710181047E-3</v>
      </c>
      <c r="QH76">
        <v>1.3420884793043533E-3</v>
      </c>
      <c r="QI76">
        <v>-1.7447188170077938E-3</v>
      </c>
      <c r="QJ76">
        <v>-3.3851517746862456E-3</v>
      </c>
      <c r="QK76">
        <v>-5.558445482179649E-3</v>
      </c>
      <c r="QL76">
        <v>1.913594620995383E-2</v>
      </c>
      <c r="QM76">
        <v>4.0570631790655389E-3</v>
      </c>
      <c r="QN76">
        <v>7.9085778113330337E-3</v>
      </c>
      <c r="QO76">
        <v>1.4541847378354223E-2</v>
      </c>
      <c r="QP76">
        <v>8.731505870147897E-3</v>
      </c>
      <c r="QQ76">
        <v>-5.7002067791603961E-3</v>
      </c>
      <c r="QR76">
        <v>-6.7365488580348578E-3</v>
      </c>
      <c r="QS76">
        <v>3.5430985699071195E-3</v>
      </c>
      <c r="QT76">
        <v>-7.0156614938014922E-3</v>
      </c>
      <c r="QU76">
        <v>-2.0387705453117503E-3</v>
      </c>
      <c r="QV76">
        <v>-6.1195351172939286E-3</v>
      </c>
      <c r="QW76">
        <v>-9.7649517692758054E-3</v>
      </c>
      <c r="QX76">
        <v>-1.3052815225850785E-2</v>
      </c>
      <c r="QY76">
        <v>-5.5976836320790219E-3</v>
      </c>
      <c r="QZ76">
        <v>5.7865257972512327E-3</v>
      </c>
      <c r="RA76">
        <v>-1.3263429887994992E-3</v>
      </c>
      <c r="RB76">
        <v>-4.7224406673191879E-4</v>
      </c>
      <c r="RC76">
        <v>-3.1181837573852731E-3</v>
      </c>
      <c r="RD76">
        <v>7.302842111237595E-3</v>
      </c>
      <c r="RE76">
        <v>-4.9175235529133241E-4</v>
      </c>
      <c r="RF76">
        <v>3.3840526311873479E-3</v>
      </c>
      <c r="RG76">
        <v>1.5990913525574305E-2</v>
      </c>
      <c r="RH76">
        <v>8.6716944788131269E-3</v>
      </c>
      <c r="RI76">
        <v>4.2944448845365331E-3</v>
      </c>
      <c r="RJ76">
        <v>2.4029988121156954E-3</v>
      </c>
      <c r="RK76">
        <v>3.7432712421775747E-3</v>
      </c>
      <c r="RL76">
        <v>8.1565400007462541E-3</v>
      </c>
      <c r="RM76">
        <v>1.3269185900549216E-2</v>
      </c>
      <c r="RN76">
        <v>-8.2175690825880936E-3</v>
      </c>
      <c r="RO76">
        <v>8.5977864495800308E-3</v>
      </c>
      <c r="RP76">
        <v>6.7020375526221391E-3</v>
      </c>
      <c r="RQ76">
        <v>-8.1924478480790075E-4</v>
      </c>
      <c r="RR76">
        <v>-2.222512472196644E-3</v>
      </c>
      <c r="RS76">
        <v>8.4407660799563282E-4</v>
      </c>
      <c r="RT76">
        <v>7.9122475328116896E-3</v>
      </c>
      <c r="RU76">
        <v>-4.8325647189888336E-4</v>
      </c>
      <c r="RV76">
        <v>-4.3743337793278681E-3</v>
      </c>
      <c r="RW76">
        <v>3.6183200475682596E-3</v>
      </c>
      <c r="RX76">
        <v>9.9303999129400806E-3</v>
      </c>
      <c r="RY76">
        <v>-1.5166252041322232E-3</v>
      </c>
      <c r="RZ76">
        <v>-8.2447669410140919E-3</v>
      </c>
      <c r="SA76">
        <v>-1.1382115746824276E-2</v>
      </c>
      <c r="SB76">
        <v>4.2994125469079311E-3</v>
      </c>
      <c r="SC76">
        <v>1.3714762317493148E-2</v>
      </c>
      <c r="SD76">
        <v>3.5899535962187592E-3</v>
      </c>
      <c r="SE76">
        <v>1.5173282209923143E-4</v>
      </c>
      <c r="SF76">
        <v>4.5979421716839253E-5</v>
      </c>
      <c r="SG76">
        <v>-4.3441070454585604E-3</v>
      </c>
      <c r="SH76">
        <v>-6.5199246055055093E-3</v>
      </c>
      <c r="SI76">
        <v>-6.9197598588026489E-3</v>
      </c>
      <c r="SJ76">
        <v>1.6689521933031481E-2</v>
      </c>
      <c r="SK76">
        <v>-1.0050810225924781E-2</v>
      </c>
      <c r="SL76">
        <v>-5.74747783066633E-3</v>
      </c>
      <c r="SM76">
        <v>5.0128201761316634E-3</v>
      </c>
      <c r="SN76">
        <v>-5.0612759875308527E-3</v>
      </c>
      <c r="SO76">
        <v>1.32125845338122E-2</v>
      </c>
      <c r="SP76">
        <v>-6.0089446149357694E-3</v>
      </c>
      <c r="SQ76">
        <v>-1.0452635376362795E-2</v>
      </c>
      <c r="SR76">
        <v>-9.977329989111626E-3</v>
      </c>
      <c r="SS76">
        <v>-3.1546208067882663E-3</v>
      </c>
      <c r="ST76">
        <v>-2.1656275877844941E-3</v>
      </c>
      <c r="SU76">
        <v>-1.9021328663261287E-2</v>
      </c>
      <c r="SV76">
        <v>-2.975038464740949E-3</v>
      </c>
      <c r="SW76">
        <v>5.8473648735724677E-3</v>
      </c>
      <c r="SX76">
        <v>-4.1478346937654067E-3</v>
      </c>
      <c r="SY76">
        <v>-3.0489495702462096E-3</v>
      </c>
      <c r="SZ76">
        <v>1.2122506960162156E-2</v>
      </c>
      <c r="TA76">
        <v>2.3992548820505823E-3</v>
      </c>
      <c r="TB76">
        <v>1.369323192759487E-3</v>
      </c>
      <c r="TC76">
        <v>-7.830718954931784E-4</v>
      </c>
      <c r="TD76">
        <v>-7.2918255001591954E-3</v>
      </c>
      <c r="TE76">
        <v>7.0103726084959463E-3</v>
      </c>
      <c r="TF76">
        <v>-1.5113071613322584E-2</v>
      </c>
      <c r="TG76">
        <v>-7.2111401472056136E-3</v>
      </c>
      <c r="TH76">
        <v>-1.1890823296358329E-2</v>
      </c>
      <c r="TI76">
        <v>-3.0188273918547535E-3</v>
      </c>
      <c r="TJ76">
        <v>2.5797953807350348E-3</v>
      </c>
      <c r="TK76">
        <v>1.0818147696563304E-3</v>
      </c>
      <c r="TL76">
        <v>5.0325728105007957E-3</v>
      </c>
      <c r="TM76">
        <v>1.2701021184276329E-3</v>
      </c>
      <c r="TN76">
        <v>-2.295885362871607E-3</v>
      </c>
      <c r="TO76">
        <v>-2.2949092486822691E-3</v>
      </c>
      <c r="TP76">
        <v>-4.6724620700193007E-3</v>
      </c>
      <c r="TQ76">
        <v>-8.1005831938815911E-3</v>
      </c>
      <c r="TR76">
        <v>6.0107421875363175E-3</v>
      </c>
      <c r="TS76">
        <v>-7.1680102192830239E-3</v>
      </c>
      <c r="TT76">
        <v>-8.0767124959547666E-3</v>
      </c>
      <c r="TU76">
        <v>-1.4005936861320834E-2</v>
      </c>
      <c r="TV76">
        <v>8.1048041120223065E-3</v>
      </c>
      <c r="TW76">
        <v>-7.5656604403954763E-3</v>
      </c>
      <c r="TX76">
        <v>9.1256648579407136E-3</v>
      </c>
      <c r="TY76">
        <v>5.9320367280364288E-3</v>
      </c>
      <c r="TZ76">
        <v>-5.0687368457526839E-3</v>
      </c>
      <c r="UA76">
        <v>-1.1390037735082667E-2</v>
      </c>
      <c r="UB76">
        <v>-9.8277778215905381E-5</v>
      </c>
      <c r="UC76">
        <v>5.6678315687379672E-3</v>
      </c>
      <c r="UD76">
        <v>8.7486360848254962E-3</v>
      </c>
      <c r="UE76">
        <v>1.2195989204818783E-3</v>
      </c>
      <c r="UF76">
        <v>2.7436471926125961E-3</v>
      </c>
      <c r="UG76">
        <v>-3.8996470715053032E-4</v>
      </c>
      <c r="UH76">
        <v>2.5154815734985433E-3</v>
      </c>
      <c r="UI76">
        <v>7.0939913818061388E-3</v>
      </c>
      <c r="UJ76">
        <v>-1.7077139701471622E-2</v>
      </c>
      <c r="UK76">
        <v>-4.762659259990463E-3</v>
      </c>
      <c r="UL76">
        <v>-8.3205332490330509E-3</v>
      </c>
      <c r="UM76">
        <v>3.489297954664346E-3</v>
      </c>
      <c r="UN76">
        <v>-1.3645275874852869E-2</v>
      </c>
      <c r="UO76">
        <v>-3.4759430405093064E-3</v>
      </c>
      <c r="UP76">
        <v>4.1979497313842243E-3</v>
      </c>
      <c r="UQ76">
        <v>-1.036255326892746E-2</v>
      </c>
      <c r="UR76">
        <v>-1.8499014696489113E-3</v>
      </c>
      <c r="US76">
        <v>-5.2294535001532394E-3</v>
      </c>
      <c r="UT76">
        <v>-1.3486388205692054E-2</v>
      </c>
      <c r="UU76">
        <v>1.3888141998994515E-3</v>
      </c>
      <c r="UV76">
        <v>1.8078058094006186E-3</v>
      </c>
      <c r="UW76">
        <v>-3.4764908769292979E-3</v>
      </c>
      <c r="UX76">
        <v>-7.6147444170846243E-3</v>
      </c>
      <c r="UY76">
        <v>1.0681573041523016E-2</v>
      </c>
      <c r="UZ76">
        <v>-4.6426268246005774E-3</v>
      </c>
      <c r="VA76">
        <v>-1.854856513621983E-2</v>
      </c>
      <c r="VB76">
        <v>-3.2104492833782273E-3</v>
      </c>
      <c r="VC76">
        <v>9.8548229690735237E-3</v>
      </c>
      <c r="VD76">
        <v>1.254358266035511E-2</v>
      </c>
      <c r="VE76">
        <v>8.3048277103005084E-3</v>
      </c>
      <c r="VF76">
        <v>-2.3649796759147522E-3</v>
      </c>
      <c r="VG76">
        <v>1.452929111865372E-2</v>
      </c>
      <c r="VH76">
        <v>-8.588678161995834E-3</v>
      </c>
      <c r="VI76">
        <v>-4.0303331814863673E-3</v>
      </c>
      <c r="VJ76">
        <v>9.1411634578102401E-3</v>
      </c>
      <c r="VK76">
        <v>9.7290094168342889E-4</v>
      </c>
      <c r="VL76">
        <v>-3.0433274735658134E-4</v>
      </c>
      <c r="VM76">
        <v>4.7894534300553073E-3</v>
      </c>
      <c r="VN76">
        <v>4.7615404648080418E-3</v>
      </c>
      <c r="VO76">
        <v>-4.7776054274131646E-3</v>
      </c>
      <c r="VP76">
        <v>9.8174510393528552E-4</v>
      </c>
      <c r="VQ76">
        <v>-7.9378296314858016E-3</v>
      </c>
      <c r="VR76">
        <v>2.8857946556968018E-5</v>
      </c>
      <c r="VS76">
        <v>-3.6165696983497973E-3</v>
      </c>
      <c r="VT76">
        <v>7.4869514426395624E-5</v>
      </c>
      <c r="VU76">
        <v>-3.5403966145876884E-3</v>
      </c>
      <c r="VV76">
        <v>-2.9010906133929175E-3</v>
      </c>
      <c r="VW76">
        <v>-8.8560444043819103E-3</v>
      </c>
      <c r="VX76">
        <v>-6.8529421383926297E-3</v>
      </c>
      <c r="VY76">
        <v>1.6572734782402922E-2</v>
      </c>
      <c r="VZ76">
        <v>-7.8036966962242221E-3</v>
      </c>
      <c r="WA76">
        <v>5.4311248122081565E-3</v>
      </c>
      <c r="WB76">
        <v>-5.8790880682019642E-3</v>
      </c>
      <c r="WC76">
        <v>8.8625195753160978E-3</v>
      </c>
      <c r="WD76">
        <v>-1.2115180951260822E-2</v>
      </c>
      <c r="WE76">
        <v>8.4213007840258976E-3</v>
      </c>
      <c r="WF76">
        <v>1.9380597572306878E-2</v>
      </c>
      <c r="WG76">
        <v>5.6858948959973596E-4</v>
      </c>
      <c r="WH76">
        <v>5.9250755093251299E-3</v>
      </c>
      <c r="WI76">
        <v>-3.0759456515531583E-3</v>
      </c>
      <c r="WJ76">
        <v>3.858207993264078E-3</v>
      </c>
      <c r="WK76">
        <v>-6.4116881912451452E-3</v>
      </c>
      <c r="WL76">
        <v>1.9609012193014834E-3</v>
      </c>
      <c r="WM76">
        <v>-6.925241361358526E-3</v>
      </c>
      <c r="WN76">
        <v>-3.2279278361661691E-3</v>
      </c>
      <c r="WO76">
        <v>1.3135287316871179E-2</v>
      </c>
      <c r="WP76">
        <v>-4.1985361448568139E-4</v>
      </c>
      <c r="WQ76">
        <v>1.127728249478264E-2</v>
      </c>
      <c r="WR76">
        <v>2.1183382946884452E-4</v>
      </c>
      <c r="WS76">
        <v>-1.5868898090776493E-2</v>
      </c>
      <c r="WT76">
        <v>-7.8767642087644195E-4</v>
      </c>
      <c r="WU76">
        <v>-1.1793753483133277E-3</v>
      </c>
      <c r="WV76">
        <v>2.4919378829250183E-3</v>
      </c>
      <c r="WW76">
        <v>-1.0668962628369335E-3</v>
      </c>
      <c r="WX76">
        <v>-1.0145755021290677E-2</v>
      </c>
      <c r="WY76">
        <v>6.7881864629048792E-3</v>
      </c>
      <c r="WZ76">
        <v>-2.7450351053271943E-3</v>
      </c>
      <c r="XA76">
        <v>-7.0667323528086426E-3</v>
      </c>
      <c r="XB76">
        <v>1.1439836717433618E-2</v>
      </c>
      <c r="XC76">
        <v>5.0347471514741327E-3</v>
      </c>
      <c r="XD76">
        <v>-5.0790221181979296E-3</v>
      </c>
      <c r="XE76">
        <v>2.1061609982597554E-3</v>
      </c>
      <c r="XF76">
        <v>8.9631435527932398E-3</v>
      </c>
      <c r="XG76">
        <v>9.861074336519067E-3</v>
      </c>
      <c r="XH76">
        <v>2.071196186201189E-3</v>
      </c>
      <c r="XI76">
        <v>-9.9042234373385805E-3</v>
      </c>
      <c r="XJ76">
        <v>-2.0461931546249933E-3</v>
      </c>
      <c r="XK76">
        <v>8.2863200562280186E-3</v>
      </c>
      <c r="XL76">
        <v>1.071924365584616E-2</v>
      </c>
      <c r="XM76">
        <v>-7.3593768438346271E-3</v>
      </c>
      <c r="XN76">
        <v>-5.1251077552490155E-4</v>
      </c>
      <c r="XO76">
        <v>8.5242423867829386E-3</v>
      </c>
      <c r="XP76">
        <v>1.716393422791479E-3</v>
      </c>
      <c r="XQ76">
        <v>3.2476289418006655E-3</v>
      </c>
      <c r="XR76">
        <v>6.4726266307259727E-4</v>
      </c>
      <c r="XS76">
        <v>3.0078124297395261E-4</v>
      </c>
      <c r="XT76">
        <v>5.2249118939766588E-3</v>
      </c>
      <c r="XU76">
        <v>1.1907919649940601E-2</v>
      </c>
      <c r="XV76">
        <v>1.6495535623302342E-2</v>
      </c>
      <c r="XW76">
        <v>9.1081780616509393E-3</v>
      </c>
      <c r="XX76">
        <v>9.0184203226182473E-3</v>
      </c>
      <c r="XY76">
        <v>-1.1753021331022795E-2</v>
      </c>
      <c r="XZ76">
        <v>-3.5074771606882094E-3</v>
      </c>
      <c r="YA76">
        <v>-7.3118264498590515E-3</v>
      </c>
      <c r="YB76">
        <v>-4.3768375890651734E-4</v>
      </c>
      <c r="YC76">
        <v>-6.3236963222211232E-3</v>
      </c>
      <c r="YD76">
        <v>-8.506648297368866E-3</v>
      </c>
      <c r="YE76">
        <v>6.8637623586782605E-3</v>
      </c>
      <c r="YF76">
        <v>3.5692654685350734E-3</v>
      </c>
      <c r="YG76">
        <v>-9.3743975065320173E-3</v>
      </c>
      <c r="YH76">
        <v>-6.5158119402171644E-3</v>
      </c>
      <c r="YI76">
        <v>-1.0141503029692755E-2</v>
      </c>
      <c r="YJ76">
        <v>8.9807865662623471E-3</v>
      </c>
      <c r="YK76">
        <v>-4.6829125051305806E-3</v>
      </c>
      <c r="YL76">
        <v>-7.8345567951363798E-3</v>
      </c>
      <c r="YM76">
        <v>9.5449635593324797E-3</v>
      </c>
      <c r="YN76">
        <v>-6.6394731834562926E-3</v>
      </c>
      <c r="YO76">
        <v>-1.8468010291601902E-2</v>
      </c>
      <c r="YP76">
        <v>-1.7618080050097511E-2</v>
      </c>
      <c r="YQ76">
        <v>1.1546489646582571E-2</v>
      </c>
      <c r="YR76">
        <v>-1.0265148619637857E-2</v>
      </c>
      <c r="YS76">
        <v>-5.0778414818807511E-3</v>
      </c>
      <c r="YT76">
        <v>-4.752480921021149E-3</v>
      </c>
      <c r="YU76">
        <v>5.5384861763592011E-3</v>
      </c>
      <c r="YV76">
        <v>-1.7887195724848079E-2</v>
      </c>
      <c r="YW76">
        <v>4.675076411641714E-3</v>
      </c>
      <c r="YX76">
        <v>-1.1689864349506033E-2</v>
      </c>
      <c r="YY76">
        <v>2.2577997666978416E-2</v>
      </c>
      <c r="YZ76">
        <v>-4.9305609178055586E-3</v>
      </c>
      <c r="ZA76">
        <v>-7.8688305096026919E-3</v>
      </c>
      <c r="ZB76">
        <v>-9.6020848804115998E-3</v>
      </c>
      <c r="ZC76">
        <v>-9.8357204397701795E-3</v>
      </c>
      <c r="ZD76">
        <v>2.6214330641721063E-3</v>
      </c>
      <c r="ZE76">
        <v>-6.2221613791717473E-3</v>
      </c>
      <c r="ZF76">
        <v>5.0059322998813873E-3</v>
      </c>
      <c r="ZG76">
        <v>1.0665100368132058E-2</v>
      </c>
      <c r="ZH76">
        <v>-7.1401331241516593E-3</v>
      </c>
      <c r="ZI76">
        <v>-5.8653954665163896E-4</v>
      </c>
      <c r="ZJ76">
        <v>2.4969530373480744E-3</v>
      </c>
      <c r="ZK76">
        <v>1.0934166753011511E-2</v>
      </c>
      <c r="ZL76">
        <v>4.4476211498535017E-3</v>
      </c>
      <c r="ZM76">
        <v>-4.5229564411590511E-4</v>
      </c>
      <c r="ZN76">
        <v>7.9046993467173764E-3</v>
      </c>
      <c r="ZO76">
        <v>2.8024980980092765E-3</v>
      </c>
      <c r="ZP76">
        <v>-1.059109518227979E-2</v>
      </c>
      <c r="ZQ76">
        <v>-1.9836983311552665E-2</v>
      </c>
      <c r="ZR76">
        <v>3.1178628575061636E-3</v>
      </c>
      <c r="ZS76">
        <v>6.7777686398053623E-3</v>
      </c>
      <c r="ZT76">
        <v>1.5206781375441934E-2</v>
      </c>
      <c r="ZU76">
        <v>1.609087460842212E-2</v>
      </c>
      <c r="ZV76">
        <v>-2.3843035438124134E-3</v>
      </c>
      <c r="ZW76">
        <v>7.2111727750645018E-4</v>
      </c>
      <c r="ZX76">
        <v>-7.3004989092611335E-4</v>
      </c>
      <c r="ZY76">
        <v>-3.907642132178645E-3</v>
      </c>
      <c r="ZZ76">
        <v>-1.2644925195602237E-2</v>
      </c>
      <c r="AAA76">
        <v>-8.711361268736006E-4</v>
      </c>
      <c r="AAB76">
        <v>-3.1894506167980383E-3</v>
      </c>
      <c r="AAC76">
        <v>-4.6886325629167756E-3</v>
      </c>
      <c r="AAD76">
        <v>-8.4496367374978249E-3</v>
      </c>
      <c r="AAE76">
        <v>5.9861153600632017E-3</v>
      </c>
      <c r="AAF76">
        <v>-2.1049687647464885E-2</v>
      </c>
      <c r="AAG76">
        <v>4.9116674030724172E-3</v>
      </c>
      <c r="AAH76">
        <v>-1.1406574577978814E-3</v>
      </c>
      <c r="AAI76">
        <v>7.8078163035389982E-3</v>
      </c>
      <c r="AAJ76">
        <v>2.108304194767843E-3</v>
      </c>
      <c r="AAK76">
        <v>8.6331010885241075E-4</v>
      </c>
      <c r="AAL76">
        <v>1.115305379356423E-2</v>
      </c>
      <c r="AAM76">
        <v>1.6105507971364761E-2</v>
      </c>
      <c r="AAN76">
        <v>-1.2777430107937353E-2</v>
      </c>
      <c r="AAO76">
        <v>1.0314828126825255E-2</v>
      </c>
      <c r="AAP76">
        <v>8.3445774132314427E-3</v>
      </c>
      <c r="AAQ76">
        <v>2.5005691863968118E-3</v>
      </c>
      <c r="AAR76">
        <v>-4.9032785502404618E-4</v>
      </c>
      <c r="AAS76">
        <v>5.3587978337120363E-3</v>
      </c>
      <c r="AAT76">
        <v>6.0446756955669177E-3</v>
      </c>
      <c r="AAU76">
        <v>-5.3222278080081739E-3</v>
      </c>
      <c r="AAV76">
        <v>-7.3696471477413907E-4</v>
      </c>
      <c r="AAW76">
        <v>-5.5925806119776714E-3</v>
      </c>
      <c r="AAX76">
        <v>-2.9859736026444056E-3</v>
      </c>
      <c r="AAY76">
        <v>8.1828849730441189E-3</v>
      </c>
      <c r="AAZ76">
        <v>2.3079240437592245E-2</v>
      </c>
      <c r="ABA76">
        <v>-1.3511503582515776E-2</v>
      </c>
      <c r="ABB76">
        <v>-3.8322276690057732E-3</v>
      </c>
      <c r="ABC76">
        <v>1.0174978133429909E-3</v>
      </c>
      <c r="ABD76">
        <v>-1.6303819590483919E-2</v>
      </c>
      <c r="ABE76">
        <v>9.9408760997781657E-4</v>
      </c>
      <c r="ABF76">
        <v>5.0646765135982617E-3</v>
      </c>
      <c r="ABG76">
        <v>-9.1988093343068418E-4</v>
      </c>
      <c r="ABH76">
        <v>-1.0469999800745006E-2</v>
      </c>
      <c r="ABI76">
        <v>5.0883101940635029E-4</v>
      </c>
      <c r="ABJ76">
        <v>-1.8087244275652972E-3</v>
      </c>
      <c r="ABK76">
        <v>-1.0877083826795489E-2</v>
      </c>
      <c r="ABL76">
        <v>-9.7651144487423056E-3</v>
      </c>
      <c r="ABM76">
        <v>-1.4634620472367096E-3</v>
      </c>
      <c r="ABN76">
        <v>-3.8424707281847523E-3</v>
      </c>
      <c r="ABO76">
        <v>1.189010089462348E-2</v>
      </c>
      <c r="ABP76">
        <v>-2.1636495384199268E-3</v>
      </c>
      <c r="ABQ76">
        <v>-7.2345761715957666E-3</v>
      </c>
      <c r="ABR76">
        <v>-1.1968775825969788E-2</v>
      </c>
      <c r="ABS76">
        <v>5.5331564275864125E-3</v>
      </c>
      <c r="ABT76">
        <v>7.7721165093986725E-3</v>
      </c>
      <c r="ABU76">
        <v>1.1984498615188651E-2</v>
      </c>
      <c r="ABV76">
        <v>-2.1983853053049265E-3</v>
      </c>
      <c r="ABW76">
        <v>-1.465419174810513E-3</v>
      </c>
      <c r="ABX76">
        <v>1.617279219492173E-2</v>
      </c>
      <c r="ABY76">
        <v>-1.7345152845515445E-2</v>
      </c>
      <c r="ABZ76">
        <v>-3.1309040755286887E-3</v>
      </c>
      <c r="ACA76">
        <v>-2.7706241820421806E-3</v>
      </c>
      <c r="ACB76">
        <v>2.4478497059559963E-2</v>
      </c>
      <c r="ACC76">
        <v>7.1789575444851468E-3</v>
      </c>
      <c r="ACD76">
        <v>-2.6397924902479827E-2</v>
      </c>
      <c r="ACE76">
        <v>8.3556681958650049E-3</v>
      </c>
      <c r="ACF76">
        <v>1.5535044522661781E-3</v>
      </c>
      <c r="ACG76">
        <v>7.3101546661635056E-3</v>
      </c>
      <c r="ACH76">
        <v>4.0268508058403261E-3</v>
      </c>
      <c r="ACI76">
        <v>1.3946592851241085E-3</v>
      </c>
      <c r="ACJ76">
        <v>-1.1512940644484457E-3</v>
      </c>
      <c r="ACK76">
        <v>-9.5779656938777529E-3</v>
      </c>
      <c r="ACL76">
        <v>-2.7163047026790592E-3</v>
      </c>
      <c r="ACM76">
        <v>-1.9278656885081649E-3</v>
      </c>
      <c r="ACN76">
        <v>1.272039680864565E-3</v>
      </c>
      <c r="ACO76">
        <v>6.1077887683229784E-3</v>
      </c>
      <c r="ACP76">
        <v>2.6592474238324214E-3</v>
      </c>
      <c r="ACQ76">
        <v>1.3538119813679032E-2</v>
      </c>
      <c r="ACR76">
        <v>7.3794579703016783E-3</v>
      </c>
      <c r="ACS76">
        <v>-4.8209223427945853E-3</v>
      </c>
      <c r="ACT76">
        <v>-7.1341949529990685E-3</v>
      </c>
      <c r="ACU76">
        <v>1.5482209040695622E-3</v>
      </c>
      <c r="ACV76">
        <v>2.522724405052561E-3</v>
      </c>
      <c r="ACW76">
        <v>-8.2030445929045254E-3</v>
      </c>
      <c r="ACX76">
        <v>9.0216931707270426E-3</v>
      </c>
      <c r="ACY76">
        <v>9.3206849153561165E-3</v>
      </c>
      <c r="ACZ76">
        <v>8.4130952933415947E-3</v>
      </c>
      <c r="ADA76">
        <v>4.3309932165441732E-3</v>
      </c>
      <c r="ADB76">
        <v>-8.152790239783797E-3</v>
      </c>
      <c r="ADC76">
        <v>-6.1026443748289734E-3</v>
      </c>
      <c r="ADD76">
        <v>3.0900265422877202E-4</v>
      </c>
      <c r="ADE76">
        <v>-2.328237988003952E-3</v>
      </c>
      <c r="ADF76">
        <v>7.8440126793251543E-3</v>
      </c>
      <c r="ADG76">
        <v>-3.9969679617640648E-3</v>
      </c>
      <c r="ADH76">
        <v>-1.4890390734122122E-2</v>
      </c>
      <c r="ADI76">
        <v>6.8217561045060176E-3</v>
      </c>
      <c r="ADJ76">
        <v>-3.8482520236687336E-3</v>
      </c>
      <c r="ADK76">
        <v>2.0898160416675661E-3</v>
      </c>
      <c r="ADL76">
        <v>5.2428423957365427E-3</v>
      </c>
      <c r="ADM76">
        <v>-8.8734407944261618E-3</v>
      </c>
      <c r="ADN76">
        <v>3.635016073457844E-3</v>
      </c>
      <c r="ADO76">
        <v>-1.2585307508756549E-3</v>
      </c>
      <c r="ADP76">
        <v>-2.1009908974042356E-3</v>
      </c>
      <c r="ADQ76">
        <v>1.1825939961475854E-2</v>
      </c>
      <c r="ADR76">
        <v>3.784231033938633E-3</v>
      </c>
      <c r="ADS76">
        <v>-3.8840560051908168E-3</v>
      </c>
      <c r="ADT76">
        <v>1.4775014397654548E-2</v>
      </c>
      <c r="ADU76">
        <v>1.369537641968469E-2</v>
      </c>
      <c r="ADV76">
        <v>-4.5680775113358689E-3</v>
      </c>
      <c r="ADW76">
        <v>-1.8251116058578866E-3</v>
      </c>
      <c r="ADX76">
        <v>5.5892990140832162E-3</v>
      </c>
      <c r="ADY76">
        <v>-2.2821227189375073E-3</v>
      </c>
      <c r="ADZ76">
        <v>1.0668263386556787E-2</v>
      </c>
      <c r="AEA76">
        <v>-6.2378491286707027E-3</v>
      </c>
      <c r="AEB76">
        <v>1.239295691914322E-2</v>
      </c>
      <c r="AEC76">
        <v>9.4592072952898679E-3</v>
      </c>
      <c r="AED76">
        <v>-6.7428264397819231E-3</v>
      </c>
      <c r="AEE76">
        <v>1.4625192199947503E-2</v>
      </c>
      <c r="AEF76">
        <v>4.4279386453643203E-3</v>
      </c>
      <c r="AEG76">
        <v>3.999457730367046E-3</v>
      </c>
      <c r="AEH76">
        <v>3.1475922502573208E-3</v>
      </c>
      <c r="AEI76">
        <v>7.1999584823966263E-3</v>
      </c>
      <c r="AEJ76">
        <v>3.0014331916215003E-3</v>
      </c>
      <c r="AEK76">
        <v>1.2368455660740018E-3</v>
      </c>
      <c r="AEL76">
        <v>-5.1809980562815628E-3</v>
      </c>
      <c r="AEM76">
        <v>-1.0383394529489378E-2</v>
      </c>
      <c r="AEN76">
        <v>3.6926189074141017E-3</v>
      </c>
      <c r="AEO76">
        <v>5.7105402358579773E-3</v>
      </c>
      <c r="AEP76">
        <v>2.8281088564349392E-3</v>
      </c>
      <c r="AEQ76">
        <v>-7.6718238966036719E-3</v>
      </c>
      <c r="AER76">
        <v>4.9997590394030749E-3</v>
      </c>
      <c r="AES76">
        <v>-5.2602921047942433E-3</v>
      </c>
      <c r="AET76">
        <v>-4.9490600265983918E-3</v>
      </c>
      <c r="AEU76">
        <v>1.3738500798311467E-3</v>
      </c>
      <c r="AEV76">
        <v>8.4927423162741468E-3</v>
      </c>
      <c r="AEW76">
        <v>1.6034970598297962E-2</v>
      </c>
      <c r="AEX76">
        <v>7.0756084287231149E-3</v>
      </c>
      <c r="AEY76">
        <v>1.8494793092810246E-3</v>
      </c>
      <c r="AEZ76">
        <v>1.1633849340343832E-3</v>
      </c>
      <c r="AFA76">
        <v>1.6843113935752281E-2</v>
      </c>
      <c r="AFB76">
        <v>-3.8513759272458753E-4</v>
      </c>
      <c r="AFC76">
        <v>-1.0144028994113541E-2</v>
      </c>
      <c r="AFD76">
        <v>1.3960392980878696E-2</v>
      </c>
      <c r="AFE76">
        <v>-3.1223522683391516E-4</v>
      </c>
      <c r="AFF76">
        <v>-3.3363026259656727E-3</v>
      </c>
      <c r="AFG76">
        <v>4.0806284530019366E-4</v>
      </c>
      <c r="AFH76">
        <v>-5.5151056181335497E-3</v>
      </c>
      <c r="AFI76">
        <v>2.1075395448195526E-3</v>
      </c>
      <c r="AFJ76">
        <v>-5.3760127525222835E-3</v>
      </c>
      <c r="AFK76">
        <v>-3.0281511392070168E-3</v>
      </c>
      <c r="AFL76">
        <v>-4.5051398708762947E-3</v>
      </c>
      <c r="AFM76">
        <v>-1.4271044911587042E-3</v>
      </c>
      <c r="AFN76">
        <v>-5.9782986807001975E-3</v>
      </c>
      <c r="AFO76">
        <v>1.8427476377175333E-3</v>
      </c>
      <c r="AFP76">
        <v>-2.8215868248254606E-3</v>
      </c>
      <c r="AFQ76">
        <v>4.6750843514261316E-3</v>
      </c>
      <c r="AFR76">
        <v>-1.0172742774401358E-2</v>
      </c>
      <c r="AFS76">
        <v>2.6096516907924761E-4</v>
      </c>
      <c r="AFT76">
        <v>1.0564750105366697E-2</v>
      </c>
      <c r="AFU76">
        <v>-8.7930395451676219E-3</v>
      </c>
      <c r="AFV76">
        <v>3.9450903853478526E-3</v>
      </c>
      <c r="AFW76">
        <v>3.9304549391568295E-3</v>
      </c>
      <c r="AFX76">
        <v>1.4785271646764388E-2</v>
      </c>
      <c r="AFY76">
        <v>-9.4138062386312849E-4</v>
      </c>
      <c r="AFZ76">
        <v>-1.8593059121555658E-4</v>
      </c>
      <c r="AGA76">
        <v>1.6402151475524102E-3</v>
      </c>
      <c r="AGB76">
        <v>6.1539097509186146E-3</v>
      </c>
      <c r="AGC76">
        <v>3.7743797139979888E-3</v>
      </c>
      <c r="AGD76">
        <v>-6.110811371137813E-3</v>
      </c>
      <c r="AGE76">
        <v>1.7408114913421605E-2</v>
      </c>
      <c r="AGF76">
        <v>-1.0990006181335716E-3</v>
      </c>
      <c r="AGG76">
        <v>-1.1056881792176156E-3</v>
      </c>
      <c r="AGH76">
        <v>-5.2350685884457555E-3</v>
      </c>
      <c r="AGI76">
        <v>-8.9031603514464312E-3</v>
      </c>
      <c r="AGJ76">
        <v>-7.1842594139295548E-3</v>
      </c>
      <c r="AGK76">
        <v>-1.5552965103523568E-3</v>
      </c>
      <c r="AGL76">
        <v>-4.155791131419664E-3</v>
      </c>
      <c r="AGM76">
        <v>5.7987558619529266E-3</v>
      </c>
      <c r="AGN76">
        <v>2.6750467751226058E-3</v>
      </c>
      <c r="AGO76">
        <v>6.8868945581177683E-3</v>
      </c>
      <c r="AGP76">
        <v>4.2372512840827834E-3</v>
      </c>
      <c r="AGQ76">
        <v>-1.6035402691709669E-3</v>
      </c>
      <c r="AGR76">
        <v>2.3758451507741946E-2</v>
      </c>
      <c r="AGS76">
        <v>3.964986790177186E-3</v>
      </c>
      <c r="AGT76">
        <v>4.2501161410258967E-3</v>
      </c>
      <c r="AGU76">
        <v>-5.0271453402493775E-3</v>
      </c>
      <c r="AGV76">
        <v>9.0105032114946371E-4</v>
      </c>
      <c r="AGW76">
        <v>-8.168158406596588E-3</v>
      </c>
      <c r="AGX76">
        <v>7.4412786855038169E-3</v>
      </c>
      <c r="AGY76">
        <v>-2.3980749167872175E-4</v>
      </c>
      <c r="AGZ76">
        <v>-5.2131543000340811E-3</v>
      </c>
      <c r="AHA76">
        <v>-1.136642227045423E-3</v>
      </c>
      <c r="AHB76">
        <v>5.3356970798688185E-3</v>
      </c>
      <c r="AHC76">
        <v>-1.9052044979656554E-3</v>
      </c>
      <c r="AHD76">
        <v>4.0978141860087414E-3</v>
      </c>
      <c r="AHE76">
        <v>-4.7599506555615267E-3</v>
      </c>
      <c r="AHF76">
        <v>9.4183008393040214E-3</v>
      </c>
      <c r="AHG76">
        <v>-6.618147389948854E-4</v>
      </c>
      <c r="AHH76">
        <v>-2.8240124547050426E-3</v>
      </c>
      <c r="AHI76">
        <v>-5.363251121892806E-3</v>
      </c>
      <c r="AHJ76">
        <v>-4.97870610512179E-3</v>
      </c>
      <c r="AHK76">
        <v>-5.4189536314524806E-4</v>
      </c>
      <c r="AHL76">
        <v>1.1732860983963709E-3</v>
      </c>
      <c r="AHM76">
        <v>2.959716963505337E-3</v>
      </c>
      <c r="AHN76">
        <v>4.9603609372763369E-3</v>
      </c>
      <c r="AHO76">
        <v>1.0545344821277367E-4</v>
      </c>
      <c r="AHP76">
        <v>-1.1477610677639676E-3</v>
      </c>
      <c r="AHQ76">
        <v>1.2190487569940929E-2</v>
      </c>
      <c r="AHR76">
        <v>5.6145545117301044E-3</v>
      </c>
      <c r="AHS76">
        <v>-5.7373705225360764E-3</v>
      </c>
      <c r="AHT76">
        <v>8.8217984184425276E-3</v>
      </c>
      <c r="AHU76">
        <v>1.8478765928642206E-2</v>
      </c>
      <c r="AHV76">
        <v>-1.1360146845827914E-3</v>
      </c>
      <c r="AHW76">
        <v>-5.6581932774751702E-3</v>
      </c>
      <c r="AHX76">
        <v>9.1611489049209325E-3</v>
      </c>
      <c r="AHY76">
        <v>7.9757914483713794E-3</v>
      </c>
      <c r="AHZ76">
        <v>5.5470098495797229E-3</v>
      </c>
      <c r="AIA76">
        <v>4.8503059223767957E-3</v>
      </c>
      <c r="AIB76">
        <v>4.30992574417221E-3</v>
      </c>
      <c r="AIC76">
        <v>2.437647011955057E-4</v>
      </c>
      <c r="AID76">
        <v>1.2953875089289777E-2</v>
      </c>
      <c r="AIE76">
        <v>-4.3271119231965147E-3</v>
      </c>
      <c r="AIF76">
        <v>-4.5134105478382234E-3</v>
      </c>
      <c r="AIG76">
        <v>6.1249071458439651E-3</v>
      </c>
      <c r="AIH76">
        <v>-2.4492739751199523E-3</v>
      </c>
      <c r="AII76">
        <v>-7.6960126949734932E-3</v>
      </c>
      <c r="AIJ76">
        <v>-3.3233190497226412E-4</v>
      </c>
      <c r="AIK76">
        <v>9.59483656806869E-3</v>
      </c>
      <c r="AIL76">
        <v>5.4115049847870654E-3</v>
      </c>
      <c r="AIM76">
        <v>1.1785104609536628E-3</v>
      </c>
      <c r="AIN76">
        <v>-5.6923617667308879E-3</v>
      </c>
      <c r="AIO76">
        <v>1.4220320757743994E-2</v>
      </c>
      <c r="AIP76">
        <v>4.7736668038201192E-3</v>
      </c>
      <c r="AIQ76">
        <v>-4.8296737101125751E-3</v>
      </c>
      <c r="AIR76">
        <v>-1.444208719480771E-3</v>
      </c>
      <c r="AIS76">
        <v>-2.9480389455822532E-3</v>
      </c>
      <c r="AIT76">
        <v>4.2376599309603647E-3</v>
      </c>
      <c r="AIU76">
        <v>5.2607720547008631E-3</v>
      </c>
      <c r="AIV76">
        <v>7.4864756711708171E-3</v>
      </c>
      <c r="AIW76">
        <v>-3.6687352687857964E-3</v>
      </c>
      <c r="AIX76">
        <v>5.8112529311295778E-4</v>
      </c>
      <c r="AIY76">
        <v>-1.0290565992980318E-2</v>
      </c>
      <c r="AIZ76">
        <v>-8.7863571409561442E-3</v>
      </c>
      <c r="AJA76">
        <v>-4.42119507592583E-3</v>
      </c>
      <c r="AJB76">
        <v>-4.2056420000896122E-3</v>
      </c>
      <c r="AJC76">
        <v>-1.2214235136016055E-2</v>
      </c>
      <c r="AJD76">
        <v>3.3564809505248982E-3</v>
      </c>
      <c r="AJE76">
        <v>1.5363770881180764E-2</v>
      </c>
      <c r="AJF76">
        <v>3.1659809947746503E-3</v>
      </c>
      <c r="AJG76">
        <v>-9.723270201420808E-3</v>
      </c>
      <c r="AJH76">
        <v>-4.9775299240893932E-3</v>
      </c>
      <c r="AJI76">
        <v>8.8587140101170567E-3</v>
      </c>
      <c r="AJJ76">
        <v>1.0185929153328213E-2</v>
      </c>
      <c r="AJK76">
        <v>-1.3161187336928038E-3</v>
      </c>
      <c r="AJL76">
        <v>-1.3670133039841019E-2</v>
      </c>
      <c r="AJM76">
        <v>9.3554546526078402E-3</v>
      </c>
      <c r="AJN76">
        <v>-1.205110697980206E-2</v>
      </c>
      <c r="AJO76">
        <v>-1.5072465693484404E-3</v>
      </c>
      <c r="AJP76">
        <v>1.4748461093997587E-2</v>
      </c>
      <c r="AJQ76">
        <v>4.0238848719889864E-3</v>
      </c>
      <c r="AJR76">
        <v>-2.0790213706580799E-2</v>
      </c>
      <c r="AJS76">
        <v>5.9636771504221718E-3</v>
      </c>
      <c r="AJT76">
        <v>-2.4681417145620034E-2</v>
      </c>
      <c r="AJU76">
        <v>9.7631639708899804E-4</v>
      </c>
      <c r="AJV76">
        <v>6.8502045968823365E-3</v>
      </c>
      <c r="AJW76">
        <v>1.2452465010737154E-2</v>
      </c>
      <c r="AJX76">
        <v>-1.1817786743788118E-2</v>
      </c>
      <c r="AJY76">
        <v>-6.3819609920359177E-3</v>
      </c>
      <c r="AJZ76">
        <v>-1.6146182096331738E-3</v>
      </c>
      <c r="AKA76">
        <v>-5.4509103087157749E-3</v>
      </c>
      <c r="AKB76">
        <v>-9.7780649405203954E-3</v>
      </c>
      <c r="AKC76">
        <v>-5.0982969586806978E-3</v>
      </c>
      <c r="AKD76">
        <v>-3.985792962837042E-3</v>
      </c>
      <c r="AKE76">
        <v>-1.868238446967886E-3</v>
      </c>
      <c r="AKF76">
        <v>-1.0005739460945575E-2</v>
      </c>
      <c r="AKG76">
        <v>4.9235474064457307E-3</v>
      </c>
      <c r="AKH76">
        <v>-8.800480279901041E-3</v>
      </c>
      <c r="AKI76">
        <v>-8.0789356193372379E-5</v>
      </c>
      <c r="AKJ76">
        <v>-4.2645674523513616E-3</v>
      </c>
      <c r="AKK76">
        <v>-2.2716094404434551E-3</v>
      </c>
      <c r="AKL76">
        <v>-8.3644013406998789E-4</v>
      </c>
      <c r="AKM76">
        <v>-4.8932795021895984E-3</v>
      </c>
      <c r="AKN76">
        <v>-2.2490501033913886E-3</v>
      </c>
      <c r="AKO76">
        <v>3.3434677686372625E-3</v>
      </c>
      <c r="AKP76">
        <v>-2.717422234388144E-3</v>
      </c>
      <c r="AKQ76">
        <v>7.3792466466733294E-3</v>
      </c>
      <c r="AKR76">
        <v>3.6300363173287454E-3</v>
      </c>
      <c r="AKS76">
        <v>-1.1451583419491971E-3</v>
      </c>
      <c r="AKT76">
        <v>-1.7149876004257907E-3</v>
      </c>
      <c r="AKU76">
        <v>4.5320838866201732E-3</v>
      </c>
      <c r="AKV76">
        <v>1.3156640126175889E-3</v>
      </c>
      <c r="AKW76">
        <v>-2.1705155326799618E-3</v>
      </c>
      <c r="AKX76">
        <v>-1.3452263440476054E-3</v>
      </c>
      <c r="AKY76">
        <v>2.9631787892344832E-3</v>
      </c>
      <c r="AKZ76">
        <v>-2.665527492379458E-3</v>
      </c>
      <c r="ALA76">
        <v>6.5335721167284842E-3</v>
      </c>
      <c r="ALB76">
        <v>-1.0511530116535951E-2</v>
      </c>
      <c r="ALC76">
        <v>-6.0546599206106402E-3</v>
      </c>
      <c r="ALD76">
        <v>-1.0821193216757202E-2</v>
      </c>
      <c r="ALE76">
        <v>1.57621661890726E-4</v>
      </c>
      <c r="ALF76">
        <v>6.8638625579654907E-3</v>
      </c>
      <c r="ALG76">
        <v>-7.8005222242479317E-3</v>
      </c>
      <c r="ALH76">
        <v>4.1829659893904336E-3</v>
      </c>
      <c r="ALI76">
        <v>-6.5891808097682724E-3</v>
      </c>
      <c r="ALJ76">
        <v>8.2747778431384415E-3</v>
      </c>
      <c r="ALK76">
        <v>-1.9311818839652414E-3</v>
      </c>
      <c r="ALL76">
        <v>1.1729574086736756E-2</v>
      </c>
      <c r="ALM76">
        <v>-6.3634185491283747E-3</v>
      </c>
    </row>
    <row r="77" spans="1:1001" x14ac:dyDescent="0.3">
      <c r="A77" t="s">
        <v>1076</v>
      </c>
      <c r="B77">
        <v>-1.3139925265996052E-2</v>
      </c>
      <c r="C77">
        <v>-2.9240943771021307E-3</v>
      </c>
      <c r="D77">
        <v>-8.6624410375087061E-3</v>
      </c>
      <c r="E77">
        <v>8.7814079385860142E-3</v>
      </c>
      <c r="F77">
        <v>-6.2157575881021379E-3</v>
      </c>
      <c r="G77">
        <v>9.5932903281845516E-3</v>
      </c>
      <c r="H77">
        <v>8.5139875268378327E-3</v>
      </c>
      <c r="I77">
        <v>-3.6412402513115757E-3</v>
      </c>
      <c r="J77">
        <v>2.1702363931294859E-3</v>
      </c>
      <c r="K77">
        <v>-8.5947880180710385E-3</v>
      </c>
      <c r="L77">
        <v>2.6567848403211366E-3</v>
      </c>
      <c r="M77">
        <v>7.2617241191932939E-3</v>
      </c>
      <c r="N77">
        <v>-1.0982117408158885E-2</v>
      </c>
      <c r="O77">
        <v>5.222543868026102E-3</v>
      </c>
      <c r="P77">
        <v>1.2483224707284829E-3</v>
      </c>
      <c r="Q77">
        <v>1.3793717521109642E-2</v>
      </c>
      <c r="R77">
        <v>-4.8262073894507823E-3</v>
      </c>
      <c r="S77">
        <v>6.4035589395928516E-3</v>
      </c>
      <c r="T77">
        <v>-1.3812245115557518E-4</v>
      </c>
      <c r="U77">
        <v>-1.3610274224509368E-2</v>
      </c>
      <c r="V77">
        <v>-8.2330816733745937E-3</v>
      </c>
      <c r="W77">
        <v>3.233499778285835E-3</v>
      </c>
      <c r="X77">
        <v>1.3614312845373618E-2</v>
      </c>
      <c r="Y77">
        <v>1.8200836107967794E-3</v>
      </c>
      <c r="Z77">
        <v>7.203257921214532E-3</v>
      </c>
      <c r="AA77">
        <v>6.7623304654557403E-3</v>
      </c>
      <c r="AB77">
        <v>1.3173264716284184E-2</v>
      </c>
      <c r="AC77">
        <v>2.9755278604787004E-3</v>
      </c>
      <c r="AD77">
        <v>-1.3766634580182955E-4</v>
      </c>
      <c r="AE77">
        <v>-1.6290630202100864E-4</v>
      </c>
      <c r="AF77">
        <v>1.7173009761400153E-4</v>
      </c>
      <c r="AG77">
        <v>-7.4542728535859732E-3</v>
      </c>
      <c r="AH77">
        <v>4.0309032072064765E-3</v>
      </c>
      <c r="AI77">
        <v>3.3275012932214233E-3</v>
      </c>
      <c r="AJ77">
        <v>-8.2737019441465832E-4</v>
      </c>
      <c r="AK77">
        <v>-7.4358141895229906E-4</v>
      </c>
      <c r="AL77">
        <v>3.8745488956664392E-3</v>
      </c>
      <c r="AM77">
        <v>-3.1964801442722381E-3</v>
      </c>
      <c r="AN77">
        <v>1.1974392724870126E-2</v>
      </c>
      <c r="AO77">
        <v>-3.4173547022310716E-4</v>
      </c>
      <c r="AP77">
        <v>-1.7979705636208033E-2</v>
      </c>
      <c r="AQ77">
        <v>2.5504125539664276E-3</v>
      </c>
      <c r="AR77">
        <v>-1.2022823450490014E-2</v>
      </c>
      <c r="AS77">
        <v>6.6715750483321357E-4</v>
      </c>
      <c r="AT77">
        <v>-1.7088806028969245E-2</v>
      </c>
      <c r="AU77">
        <v>4.2314210089431517E-3</v>
      </c>
      <c r="AV77">
        <v>-1.7552727653447498E-3</v>
      </c>
      <c r="AW77">
        <v>7.2511770018625571E-3</v>
      </c>
      <c r="AX77">
        <v>4.8486452830650137E-3</v>
      </c>
      <c r="AY77">
        <v>7.7531625737419551E-3</v>
      </c>
      <c r="AZ77">
        <v>1.4153698576310634E-2</v>
      </c>
      <c r="BA77">
        <v>-2.0433556335969711E-3</v>
      </c>
      <c r="BB77">
        <v>-9.9292680045899688E-3</v>
      </c>
      <c r="BC77">
        <v>6.7021867957066852E-3</v>
      </c>
      <c r="BD77">
        <v>6.5852034414195311E-4</v>
      </c>
      <c r="BE77">
        <v>4.4683227042954139E-3</v>
      </c>
      <c r="BF77">
        <v>6.0167488647041344E-3</v>
      </c>
      <c r="BG77">
        <v>-3.7265255665202232E-3</v>
      </c>
      <c r="BH77">
        <v>1.0034323578462272E-2</v>
      </c>
      <c r="BI77">
        <v>-6.701612430066956E-3</v>
      </c>
      <c r="BJ77">
        <v>4.3842945829077606E-3</v>
      </c>
      <c r="BK77">
        <v>-5.1121571116591455E-4</v>
      </c>
      <c r="BL77">
        <v>-2.8980396910333055E-3</v>
      </c>
      <c r="BM77">
        <v>3.3739824501681647E-3</v>
      </c>
      <c r="BN77">
        <v>-3.9017289048270758E-3</v>
      </c>
      <c r="BO77">
        <v>-9.7107231973143199E-4</v>
      </c>
      <c r="BP77">
        <v>2.0397084243857955E-3</v>
      </c>
      <c r="BQ77">
        <v>-3.5652797087802591E-3</v>
      </c>
      <c r="BR77">
        <v>-4.3281651104170038E-3</v>
      </c>
      <c r="BS77">
        <v>3.4270155108371862E-3</v>
      </c>
      <c r="BT77">
        <v>-2.9670168688450063E-4</v>
      </c>
      <c r="BU77">
        <v>3.7602371585007789E-3</v>
      </c>
      <c r="BV77">
        <v>-4.363845661684615E-3</v>
      </c>
      <c r="BW77">
        <v>6.6797293532665876E-4</v>
      </c>
      <c r="BX77">
        <v>-5.0885395868166614E-4</v>
      </c>
      <c r="BY77">
        <v>1.7946720002632074E-2</v>
      </c>
      <c r="BZ77">
        <v>-7.6954462940574172E-3</v>
      </c>
      <c r="CA77">
        <v>-1.1872011977221307E-2</v>
      </c>
      <c r="CB77">
        <v>-1.3940340730755865E-3</v>
      </c>
      <c r="CC77">
        <v>-1.7593801398312072E-3</v>
      </c>
      <c r="CD77">
        <v>-2.0698889552171987E-4</v>
      </c>
      <c r="CE77">
        <v>1.7289398156793818E-2</v>
      </c>
      <c r="CF77">
        <v>-3.1436543876682565E-3</v>
      </c>
      <c r="CG77">
        <v>9.695503694308414E-4</v>
      </c>
      <c r="CH77">
        <v>-9.1274172883189526E-3</v>
      </c>
      <c r="CI77">
        <v>1.5117952722653193E-2</v>
      </c>
      <c r="CJ77">
        <v>5.8826224671263251E-3</v>
      </c>
      <c r="CK77">
        <v>1.0630713265699944E-3</v>
      </c>
      <c r="CL77">
        <v>-1.1597724049214847E-3</v>
      </c>
      <c r="CM77">
        <v>-1.1333013473721926E-2</v>
      </c>
      <c r="CN77">
        <v>1.7191381097289966E-2</v>
      </c>
      <c r="CO77">
        <v>1.0618795866074348E-2</v>
      </c>
      <c r="CP77">
        <v>-9.5270204300593585E-3</v>
      </c>
      <c r="CQ77">
        <v>9.0110759823182791E-3</v>
      </c>
      <c r="CR77">
        <v>4.8533135836098685E-3</v>
      </c>
      <c r="CS77">
        <v>-5.1826352157544183E-3</v>
      </c>
      <c r="CT77">
        <v>-1.3345987288926733E-2</v>
      </c>
      <c r="CU77">
        <v>9.4314390307410998E-4</v>
      </c>
      <c r="CV77">
        <v>2.5704264242113078E-3</v>
      </c>
      <c r="CW77">
        <v>-7.1102839925154112E-3</v>
      </c>
      <c r="CX77">
        <v>-4.663762050896871E-3</v>
      </c>
      <c r="CY77">
        <v>7.4444230440691385E-3</v>
      </c>
      <c r="CZ77">
        <v>-4.1302974478671598E-3</v>
      </c>
      <c r="DA77">
        <v>-7.0374850603318077E-3</v>
      </c>
      <c r="DB77">
        <v>-2.9812138935918363E-3</v>
      </c>
      <c r="DC77">
        <v>-1.9637848744872847E-2</v>
      </c>
      <c r="DD77">
        <v>2.9730171673607473E-3</v>
      </c>
      <c r="DE77">
        <v>3.8873767177285347E-3</v>
      </c>
      <c r="DF77">
        <v>-8.7452380660637437E-3</v>
      </c>
      <c r="DG77">
        <v>6.0908219138983387E-3</v>
      </c>
      <c r="DH77">
        <v>-2.5511593616201166E-3</v>
      </c>
      <c r="DI77">
        <v>1.5111540301407579E-2</v>
      </c>
      <c r="DJ77">
        <v>-7.6070897537021545E-3</v>
      </c>
      <c r="DK77">
        <v>7.1945775762737995E-4</v>
      </c>
      <c r="DL77">
        <v>2.7386098684042579E-4</v>
      </c>
      <c r="DM77">
        <v>-4.766429497932617E-3</v>
      </c>
      <c r="DN77">
        <v>-5.0189581848987166E-3</v>
      </c>
      <c r="DO77">
        <v>-2.3219550919074796E-3</v>
      </c>
      <c r="DP77">
        <v>1.2583455204322296E-2</v>
      </c>
      <c r="DQ77">
        <v>-3.6458706024536914E-3</v>
      </c>
      <c r="DR77">
        <v>-4.6880542619148246E-3</v>
      </c>
      <c r="DS77">
        <v>7.8901181943113134E-3</v>
      </c>
      <c r="DT77">
        <v>1.0980254189229852E-2</v>
      </c>
      <c r="DU77">
        <v>-6.1432340551765641E-4</v>
      </c>
      <c r="DV77">
        <v>-7.2524015213450369E-3</v>
      </c>
      <c r="DW77">
        <v>-6.5770070361367656E-3</v>
      </c>
      <c r="DX77">
        <v>-4.9724158593520947E-3</v>
      </c>
      <c r="DY77">
        <v>2.1450043565119013E-2</v>
      </c>
      <c r="DZ77">
        <v>-3.7186963245858652E-4</v>
      </c>
      <c r="EA77">
        <v>-9.4138204596514537E-4</v>
      </c>
      <c r="EB77">
        <v>6.6955590728849526E-3</v>
      </c>
      <c r="EC77">
        <v>8.1219561183420927E-3</v>
      </c>
      <c r="ED77">
        <v>-4.2076317323441349E-3</v>
      </c>
      <c r="EE77">
        <v>-9.8054868451330317E-3</v>
      </c>
      <c r="EF77">
        <v>2.0376359427765525E-3</v>
      </c>
      <c r="EG77">
        <v>-8.5365456509952364E-3</v>
      </c>
      <c r="EH77">
        <v>-2.5815444665313162E-2</v>
      </c>
      <c r="EI77">
        <v>-1.0695444325933064E-3</v>
      </c>
      <c r="EJ77">
        <v>-8.4778014831794432E-4</v>
      </c>
      <c r="EK77">
        <v>5.9438534116095267E-3</v>
      </c>
      <c r="EL77">
        <v>9.2831939523831449E-3</v>
      </c>
      <c r="EM77">
        <v>-5.6967545074810815E-3</v>
      </c>
      <c r="EN77">
        <v>-8.312736439213415E-3</v>
      </c>
      <c r="EO77">
        <v>-5.0121545948389225E-3</v>
      </c>
      <c r="EP77">
        <v>-5.2481381322524966E-3</v>
      </c>
      <c r="EQ77">
        <v>-8.9547662216738766E-3</v>
      </c>
      <c r="ER77">
        <v>-4.1383965313387516E-3</v>
      </c>
      <c r="ES77">
        <v>-1.0597604978024606E-3</v>
      </c>
      <c r="ET77">
        <v>1.6202328456402227E-2</v>
      </c>
      <c r="EU77">
        <v>9.9643280632609119E-3</v>
      </c>
      <c r="EV77">
        <v>-1.3777799857552885E-2</v>
      </c>
      <c r="EW77">
        <v>1.2836856429887481E-3</v>
      </c>
      <c r="EX77">
        <v>9.6574883674274085E-3</v>
      </c>
      <c r="EY77">
        <v>-9.0071006363028094E-4</v>
      </c>
      <c r="EZ77">
        <v>3.5622162224544047E-3</v>
      </c>
      <c r="FA77">
        <v>1.1612593450272349E-3</v>
      </c>
      <c r="FB77">
        <v>-3.556981289750192E-3</v>
      </c>
      <c r="FC77">
        <v>1.0817995594081767E-2</v>
      </c>
      <c r="FD77">
        <v>1.5574858335635857E-3</v>
      </c>
      <c r="FE77">
        <v>-1.5496090330517491E-2</v>
      </c>
      <c r="FF77">
        <v>8.4813873476735756E-3</v>
      </c>
      <c r="FG77">
        <v>5.7266005722020272E-3</v>
      </c>
      <c r="FH77">
        <v>7.3772234806686095E-3</v>
      </c>
      <c r="FI77">
        <v>-6.7108153048404395E-3</v>
      </c>
      <c r="FJ77">
        <v>-2.6511545000531328E-3</v>
      </c>
      <c r="FK77">
        <v>-1.1432694139669405E-2</v>
      </c>
      <c r="FL77">
        <v>-2.0331390065900174E-3</v>
      </c>
      <c r="FM77">
        <v>-3.7427754808617561E-3</v>
      </c>
      <c r="FN77">
        <v>-1.3687625290186727E-2</v>
      </c>
      <c r="FO77">
        <v>-4.45427990862315E-3</v>
      </c>
      <c r="FP77">
        <v>5.3419570214664385E-3</v>
      </c>
      <c r="FQ77">
        <v>8.0385991711348706E-3</v>
      </c>
      <c r="FR77">
        <v>7.1424045320253688E-3</v>
      </c>
      <c r="FS77">
        <v>-1.0607577798227147E-3</v>
      </c>
      <c r="FT77">
        <v>-3.5580894814107099E-3</v>
      </c>
      <c r="FU77">
        <v>-2.9702642648091041E-4</v>
      </c>
      <c r="FV77">
        <v>8.8098565699072269E-3</v>
      </c>
      <c r="FW77">
        <v>-1.860690826166887E-3</v>
      </c>
      <c r="FX77">
        <v>8.4560196351678076E-3</v>
      </c>
      <c r="FY77">
        <v>-2.8863895811956156E-3</v>
      </c>
      <c r="FZ77">
        <v>2.6725765093775526E-3</v>
      </c>
      <c r="GA77">
        <v>-2.0748822547673692E-3</v>
      </c>
      <c r="GB77">
        <v>2.6501651237962158E-3</v>
      </c>
      <c r="GC77">
        <v>1.3915678602109063E-2</v>
      </c>
      <c r="GD77">
        <v>4.5316950664474748E-3</v>
      </c>
      <c r="GE77">
        <v>-2.7034229168970139E-5</v>
      </c>
      <c r="GF77">
        <v>3.6802941999874482E-3</v>
      </c>
      <c r="GG77">
        <v>1.874146314762896E-3</v>
      </c>
      <c r="GH77">
        <v>-2.919472207481399E-3</v>
      </c>
      <c r="GI77">
        <v>4.5116332482784708E-3</v>
      </c>
      <c r="GJ77">
        <v>4.5669430814127103E-3</v>
      </c>
      <c r="GK77">
        <v>-4.0308331195113489E-4</v>
      </c>
      <c r="GL77">
        <v>-1.2328808385712355E-3</v>
      </c>
      <c r="GM77">
        <v>9.9600318232812499E-3</v>
      </c>
      <c r="GN77">
        <v>-2.3660646659198141E-4</v>
      </c>
      <c r="GO77">
        <v>-8.9180659219425598E-3</v>
      </c>
      <c r="GP77">
        <v>-1.3339748436844948E-2</v>
      </c>
      <c r="GQ77">
        <v>-3.8434764805881055E-3</v>
      </c>
      <c r="GR77">
        <v>-4.0568695253350327E-3</v>
      </c>
      <c r="GS77">
        <v>-4.2201396226268107E-3</v>
      </c>
      <c r="GT77">
        <v>-1.4070439019987375E-2</v>
      </c>
      <c r="GU77">
        <v>-2.6855997158434647E-3</v>
      </c>
      <c r="GV77">
        <v>-1.1780441646821994E-3</v>
      </c>
      <c r="GW77">
        <v>-5.2062719469767298E-3</v>
      </c>
      <c r="GX77">
        <v>2.0622619715905018E-2</v>
      </c>
      <c r="GY77">
        <v>-7.6523948055784849E-3</v>
      </c>
      <c r="GZ77">
        <v>-7.4394613162917034E-3</v>
      </c>
      <c r="HA77">
        <v>-6.4136390238260805E-3</v>
      </c>
      <c r="HB77">
        <v>-1.1135044618867052E-2</v>
      </c>
      <c r="HC77">
        <v>1.2223257512653939E-4</v>
      </c>
      <c r="HD77">
        <v>5.4771083940243137E-3</v>
      </c>
      <c r="HE77">
        <v>1.8494022502096995E-2</v>
      </c>
      <c r="HF77">
        <v>-1.7765358166479616E-3</v>
      </c>
      <c r="HG77">
        <v>1.6470696391234222E-2</v>
      </c>
      <c r="HH77">
        <v>4.5691508572914385E-3</v>
      </c>
      <c r="HI77">
        <v>-7.1546691794284788E-3</v>
      </c>
      <c r="HJ77">
        <v>-1.825560879349644E-3</v>
      </c>
      <c r="HK77">
        <v>5.7982075990937144E-3</v>
      </c>
      <c r="HL77">
        <v>-1.0555395409447709E-2</v>
      </c>
      <c r="HM77">
        <v>-7.571496148440872E-3</v>
      </c>
      <c r="HN77">
        <v>7.1634398024476836E-3</v>
      </c>
      <c r="HO77">
        <v>-6.9900766467615354E-3</v>
      </c>
      <c r="HP77">
        <v>1.9158206190912692E-4</v>
      </c>
      <c r="HQ77">
        <v>4.1902529273522299E-3</v>
      </c>
      <c r="HR77">
        <v>-9.9839201695617E-3</v>
      </c>
      <c r="HS77">
        <v>4.1244265829857305E-3</v>
      </c>
      <c r="HT77">
        <v>1.4057745762709264E-3</v>
      </c>
      <c r="HU77">
        <v>-7.5865770659566626E-3</v>
      </c>
      <c r="HV77">
        <v>1.2775609755224081E-3</v>
      </c>
      <c r="HW77">
        <v>-5.5483171149841764E-3</v>
      </c>
      <c r="HX77">
        <v>5.1440340233412062E-3</v>
      </c>
      <c r="HY77">
        <v>3.1997668418948912E-3</v>
      </c>
      <c r="HZ77">
        <v>7.9465146920127752E-3</v>
      </c>
      <c r="IA77">
        <v>9.0148506406612736E-3</v>
      </c>
      <c r="IB77">
        <v>-2.7459075039648131E-3</v>
      </c>
      <c r="IC77">
        <v>1.3769718520089133E-2</v>
      </c>
      <c r="ID77">
        <v>4.1563263510838366E-3</v>
      </c>
      <c r="IE77">
        <v>-1.1390046565053803E-2</v>
      </c>
      <c r="IF77">
        <v>4.3137764387557566E-3</v>
      </c>
      <c r="IG77">
        <v>1.1503849017861794E-2</v>
      </c>
      <c r="IH77">
        <v>-6.0352381876734792E-3</v>
      </c>
      <c r="II77">
        <v>-2.5623993710803248E-3</v>
      </c>
      <c r="IJ77">
        <v>1.4035246963619869E-3</v>
      </c>
      <c r="IK77">
        <v>1.1539976934502469E-2</v>
      </c>
      <c r="IL77">
        <v>-1.519690483727053E-2</v>
      </c>
      <c r="IM77">
        <v>-9.8050549247983843E-3</v>
      </c>
      <c r="IN77">
        <v>5.9723289293497801E-3</v>
      </c>
      <c r="IO77">
        <v>-4.9965128212463416E-3</v>
      </c>
      <c r="IP77">
        <v>1.5023304594282061E-3</v>
      </c>
      <c r="IQ77">
        <v>-1.8396106399308334E-3</v>
      </c>
      <c r="IR77">
        <v>-1.1858039840587253E-2</v>
      </c>
      <c r="IS77">
        <v>1.5729008854606912E-3</v>
      </c>
      <c r="IT77">
        <v>5.9290740405320737E-3</v>
      </c>
      <c r="IU77">
        <v>-6.1800579996517755E-3</v>
      </c>
      <c r="IV77">
        <v>-1.2830560533662601E-3</v>
      </c>
      <c r="IW77">
        <v>-2.535569389568766E-4</v>
      </c>
      <c r="IX77">
        <v>-1.7391690706734923E-3</v>
      </c>
      <c r="IY77">
        <v>1.3248344666490769E-2</v>
      </c>
      <c r="IZ77">
        <v>3.7166336587347152E-3</v>
      </c>
      <c r="JA77">
        <v>4.9528523993640685E-3</v>
      </c>
      <c r="JB77">
        <v>-1.3609201617181653E-2</v>
      </c>
      <c r="JC77">
        <v>1.4130815648301697E-3</v>
      </c>
      <c r="JD77">
        <v>8.6819554667710089E-3</v>
      </c>
      <c r="JE77">
        <v>3.4433323106611383E-4</v>
      </c>
      <c r="JF77">
        <v>-3.0809811429981342E-3</v>
      </c>
      <c r="JG77">
        <v>4.8663789216346967E-3</v>
      </c>
      <c r="JH77">
        <v>7.8949431299866178E-4</v>
      </c>
      <c r="JI77">
        <v>-1.4975221763440535E-2</v>
      </c>
      <c r="JJ77">
        <v>-3.5602669126318159E-3</v>
      </c>
      <c r="JK77">
        <v>-6.2844197564113488E-3</v>
      </c>
      <c r="JL77">
        <v>4.1967937360795572E-4</v>
      </c>
      <c r="JM77">
        <v>-9.9706216669131539E-3</v>
      </c>
      <c r="JN77">
        <v>8.5510297330344404E-3</v>
      </c>
      <c r="JO77">
        <v>2.139469086623806E-3</v>
      </c>
      <c r="JP77">
        <v>9.155523978416966E-3</v>
      </c>
      <c r="JQ77">
        <v>-1.293737014981813E-2</v>
      </c>
      <c r="JR77">
        <v>2.2191984958500684E-3</v>
      </c>
      <c r="JS77">
        <v>-3.7794268675194116E-3</v>
      </c>
      <c r="JT77">
        <v>7.8879324462285735E-3</v>
      </c>
      <c r="JU77">
        <v>9.3581318376142354E-3</v>
      </c>
      <c r="JV77">
        <v>5.177735459231495E-3</v>
      </c>
      <c r="JW77">
        <v>1.0680708226992771E-2</v>
      </c>
      <c r="JX77">
        <v>-2.7915631346239088E-3</v>
      </c>
      <c r="JY77">
        <v>5.1368646505494074E-3</v>
      </c>
      <c r="JZ77">
        <v>1.0795995327656715E-2</v>
      </c>
      <c r="KA77">
        <v>5.756550514772819E-3</v>
      </c>
      <c r="KB77">
        <v>-7.8318616422879579E-3</v>
      </c>
      <c r="KC77">
        <v>3.7791849126741169E-3</v>
      </c>
      <c r="KD77">
        <v>7.2273967787302667E-5</v>
      </c>
      <c r="KE77">
        <v>5.3112612057770901E-3</v>
      </c>
      <c r="KF77">
        <v>-4.9597252690749384E-3</v>
      </c>
      <c r="KG77">
        <v>-1.4924640881354523E-3</v>
      </c>
      <c r="KH77">
        <v>-1.2819681697644768E-2</v>
      </c>
      <c r="KI77">
        <v>1.0516677888857524E-2</v>
      </c>
      <c r="KJ77">
        <v>-2.447509211413481E-3</v>
      </c>
      <c r="KK77">
        <v>-3.9057169183509721E-3</v>
      </c>
      <c r="KL77">
        <v>-8.3562878649835783E-3</v>
      </c>
      <c r="KM77">
        <v>1.9239553673976617E-2</v>
      </c>
      <c r="KN77">
        <v>4.8337954746474285E-4</v>
      </c>
      <c r="KO77">
        <v>9.7182010028057549E-3</v>
      </c>
      <c r="KP77">
        <v>-4.4738223500265559E-4</v>
      </c>
      <c r="KQ77">
        <v>4.0665627274432108E-3</v>
      </c>
      <c r="KR77">
        <v>6.6972466871805334E-3</v>
      </c>
      <c r="KS77">
        <v>-8.3879198064218125E-4</v>
      </c>
      <c r="KT77">
        <v>8.4142909093941967E-3</v>
      </c>
      <c r="KU77">
        <v>-2.3330963648568593E-3</v>
      </c>
      <c r="KV77">
        <v>1.2759563697283224E-2</v>
      </c>
      <c r="KW77">
        <v>4.7731329852503859E-3</v>
      </c>
      <c r="KX77">
        <v>2.1665721174268485E-3</v>
      </c>
      <c r="KY77">
        <v>-8.2998764856644595E-3</v>
      </c>
      <c r="KZ77">
        <v>-1.0254724798347757E-2</v>
      </c>
      <c r="LA77">
        <v>5.3407271197168016E-3</v>
      </c>
      <c r="LB77">
        <v>-3.3440821859164471E-3</v>
      </c>
      <c r="LC77">
        <v>-3.6522628894728798E-3</v>
      </c>
      <c r="LD77">
        <v>-1.5537473115867667E-3</v>
      </c>
      <c r="LE77">
        <v>-4.8765258817773599E-3</v>
      </c>
      <c r="LF77">
        <v>-1.3813177973775202E-2</v>
      </c>
      <c r="LG77">
        <v>-7.4827321266028833E-3</v>
      </c>
      <c r="LH77">
        <v>-7.1242068660256445E-3</v>
      </c>
      <c r="LI77">
        <v>-4.9517807809282728E-3</v>
      </c>
      <c r="LJ77">
        <v>7.3610874392890067E-3</v>
      </c>
      <c r="LK77">
        <v>1.0710882569715858E-2</v>
      </c>
      <c r="LL77">
        <v>3.4882852575110076E-3</v>
      </c>
      <c r="LM77">
        <v>9.923347307675922E-3</v>
      </c>
      <c r="LN77">
        <v>1.2013105639833365E-2</v>
      </c>
      <c r="LO77">
        <v>1.4767678008906016E-3</v>
      </c>
      <c r="LP77">
        <v>-1.6151776061571965E-3</v>
      </c>
      <c r="LQ77">
        <v>-3.6749472746777268E-3</v>
      </c>
      <c r="LR77">
        <v>-8.6746476126176378E-3</v>
      </c>
      <c r="LS77">
        <v>4.0733071109860224E-3</v>
      </c>
      <c r="LT77">
        <v>-6.1715522056964957E-3</v>
      </c>
      <c r="LU77">
        <v>1.8743290698570382E-3</v>
      </c>
      <c r="LV77">
        <v>-1.2268702044717026E-2</v>
      </c>
      <c r="LW77">
        <v>-1.503278991020726E-3</v>
      </c>
      <c r="LX77">
        <v>7.8495204443726763E-3</v>
      </c>
      <c r="LY77">
        <v>1.5935581067532779E-2</v>
      </c>
      <c r="LZ77">
        <v>-5.9059289103195354E-3</v>
      </c>
      <c r="MA77">
        <v>3.3544514818830127E-3</v>
      </c>
      <c r="MB77">
        <v>9.3652040883679183E-4</v>
      </c>
      <c r="MC77">
        <v>9.2646703857734141E-3</v>
      </c>
      <c r="MD77">
        <v>5.1924825611694711E-3</v>
      </c>
      <c r="ME77">
        <v>5.4557803908391539E-3</v>
      </c>
      <c r="MF77">
        <v>1.0050926873292339E-2</v>
      </c>
      <c r="MG77">
        <v>-3.9756208867984251E-4</v>
      </c>
      <c r="MH77">
        <v>-9.2318868738765544E-3</v>
      </c>
      <c r="MI77">
        <v>2.2985907672441821E-2</v>
      </c>
      <c r="MJ77">
        <v>-9.8650738148943259E-3</v>
      </c>
      <c r="MK77">
        <v>6.1478680978719787E-3</v>
      </c>
      <c r="ML77">
        <v>1.1304992037566207E-2</v>
      </c>
      <c r="MM77">
        <v>-2.1485530346570829E-3</v>
      </c>
      <c r="MN77">
        <v>-6.0379641555384023E-4</v>
      </c>
      <c r="MO77">
        <v>2.5977849525642534E-4</v>
      </c>
      <c r="MP77">
        <v>4.9520777802677021E-3</v>
      </c>
      <c r="MQ77">
        <v>3.3916207951699504E-3</v>
      </c>
      <c r="MR77">
        <v>-1.2887859132602011E-2</v>
      </c>
      <c r="MS77">
        <v>7.7517343098363802E-3</v>
      </c>
      <c r="MT77">
        <v>-6.8041664866415469E-3</v>
      </c>
      <c r="MU77">
        <v>-1.2343487444677694E-2</v>
      </c>
      <c r="MV77">
        <v>-9.4722208559347657E-3</v>
      </c>
      <c r="MW77">
        <v>-4.087887798047171E-3</v>
      </c>
      <c r="MX77">
        <v>9.4491943296744242E-3</v>
      </c>
      <c r="MY77">
        <v>3.8121157696668849E-3</v>
      </c>
      <c r="MZ77">
        <v>-9.8087868032897662E-3</v>
      </c>
      <c r="NA77">
        <v>4.5133906145412746E-3</v>
      </c>
      <c r="NB77">
        <v>1.0031537646666257E-2</v>
      </c>
      <c r="NC77">
        <v>-1.0566142628642639E-2</v>
      </c>
      <c r="ND77">
        <v>1.1081783994351228E-2</v>
      </c>
      <c r="NE77">
        <v>7.6511753346456494E-3</v>
      </c>
      <c r="NF77">
        <v>-7.0932986289629096E-4</v>
      </c>
      <c r="NG77">
        <v>-9.0287407597788524E-4</v>
      </c>
      <c r="NH77">
        <v>-1.161025325945182E-2</v>
      </c>
      <c r="NI77">
        <v>-6.8688400090192404E-3</v>
      </c>
      <c r="NJ77">
        <v>-2.8006663879198367E-3</v>
      </c>
      <c r="NK77">
        <v>8.5734266540920178E-4</v>
      </c>
      <c r="NL77">
        <v>-1.1584799269981291E-2</v>
      </c>
      <c r="NM77">
        <v>-6.141658640247547E-4</v>
      </c>
      <c r="NN77">
        <v>6.4141512409180311E-3</v>
      </c>
      <c r="NO77">
        <v>4.5874731948095004E-5</v>
      </c>
      <c r="NP77">
        <v>4.9305508128396434E-3</v>
      </c>
      <c r="NQ77">
        <v>-3.7602463216382239E-3</v>
      </c>
      <c r="NR77">
        <v>2.4929079490446147E-4</v>
      </c>
      <c r="NS77">
        <v>5.3333216441722783E-3</v>
      </c>
      <c r="NT77">
        <v>-1.4136736065114128E-2</v>
      </c>
      <c r="NU77">
        <v>9.0569819577533996E-3</v>
      </c>
      <c r="NV77">
        <v>5.8428970010998881E-3</v>
      </c>
      <c r="NW77">
        <v>-9.7553195600306643E-3</v>
      </c>
      <c r="NX77">
        <v>1.0991004252236859E-2</v>
      </c>
      <c r="NY77">
        <v>-7.1162112965838034E-4</v>
      </c>
      <c r="NZ77">
        <v>-7.842628971594684E-3</v>
      </c>
      <c r="OA77">
        <v>7.9925514848718706E-3</v>
      </c>
      <c r="OB77">
        <v>-2.4325797489221494E-3</v>
      </c>
      <c r="OC77">
        <v>1.491129108040335E-3</v>
      </c>
      <c r="OD77">
        <v>-9.0063026628406494E-3</v>
      </c>
      <c r="OE77">
        <v>-4.1285548986681308E-3</v>
      </c>
      <c r="OF77">
        <v>-6.211141790933088E-3</v>
      </c>
      <c r="OG77">
        <v>9.3586159381939329E-3</v>
      </c>
      <c r="OH77">
        <v>-6.1607124959149996E-3</v>
      </c>
      <c r="OI77">
        <v>4.7719482803997432E-3</v>
      </c>
      <c r="OJ77">
        <v>-1.4132535670100848E-2</v>
      </c>
      <c r="OK77">
        <v>1.5584384426945682E-2</v>
      </c>
      <c r="OL77">
        <v>1.5064236537308887E-3</v>
      </c>
      <c r="OM77">
        <v>-3.2530641821941578E-4</v>
      </c>
      <c r="ON77">
        <v>-8.4986873558575721E-3</v>
      </c>
      <c r="OO77">
        <v>-3.2439752394235297E-4</v>
      </c>
      <c r="OP77">
        <v>7.0602583966272369E-3</v>
      </c>
      <c r="OQ77">
        <v>6.3380872483054769E-3</v>
      </c>
      <c r="OR77">
        <v>1.0019620387457346E-2</v>
      </c>
      <c r="OS77">
        <v>7.7014956402974843E-3</v>
      </c>
      <c r="OT77">
        <v>5.4687119373342859E-3</v>
      </c>
      <c r="OU77">
        <v>-6.3888851376384184E-3</v>
      </c>
      <c r="OV77">
        <v>-1.2667855773777548E-2</v>
      </c>
      <c r="OW77">
        <v>-1.1148507455854891E-3</v>
      </c>
      <c r="OX77">
        <v>-5.6902813171859573E-3</v>
      </c>
      <c r="OY77">
        <v>-2.7505469227439854E-3</v>
      </c>
      <c r="OZ77">
        <v>-7.5417872690283494E-3</v>
      </c>
      <c r="PA77">
        <v>-1.9249238393423428E-2</v>
      </c>
      <c r="PB77">
        <v>-3.7783078900024939E-3</v>
      </c>
      <c r="PC77">
        <v>5.4423729009051274E-4</v>
      </c>
      <c r="PD77">
        <v>-1.4822868256642715E-2</v>
      </c>
      <c r="PE77">
        <v>8.3638048050326003E-3</v>
      </c>
      <c r="PF77">
        <v>-8.3611688144301748E-3</v>
      </c>
      <c r="PG77">
        <v>5.4336236557795325E-3</v>
      </c>
      <c r="PH77">
        <v>8.0029282006303156E-3</v>
      </c>
      <c r="PI77">
        <v>-8.2160924135267141E-3</v>
      </c>
      <c r="PJ77">
        <v>-4.2351406658894418E-3</v>
      </c>
      <c r="PK77">
        <v>3.477642148779038E-4</v>
      </c>
      <c r="PL77">
        <v>-3.8643561070425777E-3</v>
      </c>
      <c r="PM77">
        <v>-2.5828266785843557E-3</v>
      </c>
      <c r="PN77">
        <v>-7.6405235530398559E-3</v>
      </c>
      <c r="PO77">
        <v>-1.9001593172829328E-2</v>
      </c>
      <c r="PP77">
        <v>1.6689672005060056E-3</v>
      </c>
      <c r="PQ77">
        <v>1.5844283383909169E-2</v>
      </c>
      <c r="PR77">
        <v>1.2862573738214807E-2</v>
      </c>
      <c r="PS77">
        <v>-1.3516378700518106E-2</v>
      </c>
      <c r="PT77">
        <v>8.2625254560209326E-3</v>
      </c>
      <c r="PU77">
        <v>1.3808279274033145E-2</v>
      </c>
      <c r="PV77">
        <v>4.4933914285701718E-5</v>
      </c>
      <c r="PW77">
        <v>1.7113479856945288E-3</v>
      </c>
      <c r="PX77">
        <v>-4.2351600828471536E-3</v>
      </c>
      <c r="PY77">
        <v>-4.053431302493255E-3</v>
      </c>
      <c r="PZ77">
        <v>1.0993839504209237E-2</v>
      </c>
      <c r="QA77">
        <v>2.3530264107791857E-3</v>
      </c>
      <c r="QB77">
        <v>-1.3372686634694559E-2</v>
      </c>
      <c r="QC77">
        <v>4.0780869987338698E-3</v>
      </c>
      <c r="QD77">
        <v>-3.6636549859621007E-3</v>
      </c>
      <c r="QE77">
        <v>-2.919259507699677E-3</v>
      </c>
      <c r="QF77">
        <v>1.1765333523337919E-2</v>
      </c>
      <c r="QG77">
        <v>1.823810469488862E-2</v>
      </c>
      <c r="QH77">
        <v>3.819399396349679E-4</v>
      </c>
      <c r="QI77">
        <v>-4.4324952911962978E-3</v>
      </c>
      <c r="QJ77">
        <v>-8.3467940912151217E-3</v>
      </c>
      <c r="QK77">
        <v>-6.7902839215331495E-3</v>
      </c>
      <c r="QL77">
        <v>-4.1108363627078001E-3</v>
      </c>
      <c r="QM77">
        <v>-1.1769767653457268E-2</v>
      </c>
      <c r="QN77">
        <v>2.5045272563953123E-4</v>
      </c>
      <c r="QO77">
        <v>4.2167070953547737E-3</v>
      </c>
      <c r="QP77">
        <v>1.691476401059333E-3</v>
      </c>
      <c r="QQ77">
        <v>8.3634357269919534E-3</v>
      </c>
      <c r="QR77">
        <v>6.0698863793781791E-3</v>
      </c>
      <c r="QS77">
        <v>1.5668837185802184E-3</v>
      </c>
      <c r="QT77">
        <v>-1.9687439648287685E-2</v>
      </c>
      <c r="QU77">
        <v>3.5471742654261638E-3</v>
      </c>
      <c r="QV77">
        <v>-1.3626918434295728E-2</v>
      </c>
      <c r="QW77">
        <v>5.7576157094726022E-4</v>
      </c>
      <c r="QX77">
        <v>1.2786955783375407E-3</v>
      </c>
      <c r="QY77">
        <v>-5.810333970053796E-3</v>
      </c>
      <c r="QZ77">
        <v>4.4955252378168298E-3</v>
      </c>
      <c r="RA77">
        <v>5.1568378832108587E-3</v>
      </c>
      <c r="RB77">
        <v>-3.7959983970789171E-3</v>
      </c>
      <c r="RC77">
        <v>-1.1094524968031844E-3</v>
      </c>
      <c r="RD77">
        <v>-9.8926084460366007E-3</v>
      </c>
      <c r="RE77">
        <v>7.875704608393076E-4</v>
      </c>
      <c r="RF77">
        <v>-1.5255734856000145E-3</v>
      </c>
      <c r="RG77">
        <v>6.7490550838989992E-3</v>
      </c>
      <c r="RH77">
        <v>-4.0583401554533287E-3</v>
      </c>
      <c r="RI77">
        <v>5.9003257097680283E-4</v>
      </c>
      <c r="RJ77">
        <v>2.1317262440433281E-3</v>
      </c>
      <c r="RK77">
        <v>1.6939506939725537E-2</v>
      </c>
      <c r="RL77">
        <v>-8.0622302564749802E-3</v>
      </c>
      <c r="RM77">
        <v>1.6975487807681083E-2</v>
      </c>
      <c r="RN77">
        <v>-6.7291282650191638E-3</v>
      </c>
      <c r="RO77">
        <v>9.8001240581362396E-4</v>
      </c>
      <c r="RP77">
        <v>2.8622633220842437E-3</v>
      </c>
      <c r="RQ77">
        <v>8.1122667087918756E-4</v>
      </c>
      <c r="RR77">
        <v>1.4216534460741348E-3</v>
      </c>
      <c r="RS77">
        <v>8.3383509677078266E-3</v>
      </c>
      <c r="RT77">
        <v>-1.3026727338795884E-2</v>
      </c>
      <c r="RU77">
        <v>1.4821528039174109E-2</v>
      </c>
      <c r="RV77">
        <v>-1.2760309652576941E-3</v>
      </c>
      <c r="RW77">
        <v>-1.4485639292964416E-2</v>
      </c>
      <c r="RX77">
        <v>-2.8674513746632783E-3</v>
      </c>
      <c r="RY77">
        <v>-9.6532467721368209E-4</v>
      </c>
      <c r="RZ77">
        <v>-4.7434744933565823E-3</v>
      </c>
      <c r="SA77">
        <v>-1.2051544549197993E-2</v>
      </c>
      <c r="SB77">
        <v>-5.4599201449304106E-3</v>
      </c>
      <c r="SC77">
        <v>-2.4043105467607276E-3</v>
      </c>
      <c r="SD77">
        <v>6.964860977098441E-3</v>
      </c>
      <c r="SE77">
        <v>-8.8224371810350435E-3</v>
      </c>
      <c r="SF77">
        <v>-2.1535680655582769E-3</v>
      </c>
      <c r="SG77">
        <v>1.2672425239731352E-2</v>
      </c>
      <c r="SH77">
        <v>-6.1612291054132951E-3</v>
      </c>
      <c r="SI77">
        <v>-1.5716680821824994E-2</v>
      </c>
      <c r="SJ77">
        <v>-2.2632681308443927E-3</v>
      </c>
      <c r="SK77">
        <v>-1.4589311654525439E-3</v>
      </c>
      <c r="SL77">
        <v>5.0351708828435811E-4</v>
      </c>
      <c r="SM77">
        <v>7.4475807195460474E-3</v>
      </c>
      <c r="SN77">
        <v>4.6821156477715297E-3</v>
      </c>
      <c r="SO77">
        <v>1.7112341071758405E-3</v>
      </c>
      <c r="SP77">
        <v>-7.0504935892747372E-3</v>
      </c>
      <c r="SQ77">
        <v>1.2251522273120406E-2</v>
      </c>
      <c r="SR77">
        <v>5.7998776455086476E-3</v>
      </c>
      <c r="SS77">
        <v>1.0488056607288533E-4</v>
      </c>
      <c r="ST77">
        <v>7.1265922178494886E-3</v>
      </c>
      <c r="SU77">
        <v>-2.4737810482974095E-3</v>
      </c>
      <c r="SV77">
        <v>1.3070907789352088E-3</v>
      </c>
      <c r="SW77">
        <v>-3.1811924657280844E-3</v>
      </c>
      <c r="SX77">
        <v>5.3933268818557572E-3</v>
      </c>
      <c r="SY77">
        <v>8.2574305593971359E-3</v>
      </c>
      <c r="SZ77">
        <v>-1.2922041272464239E-2</v>
      </c>
      <c r="TA77">
        <v>5.2016372108224921E-5</v>
      </c>
      <c r="TB77">
        <v>-1.8399827556056993E-2</v>
      </c>
      <c r="TC77">
        <v>-1.535966756456719E-3</v>
      </c>
      <c r="TD77">
        <v>-4.7970995811309519E-4</v>
      </c>
      <c r="TE77">
        <v>-1.7916870893155482E-3</v>
      </c>
      <c r="TF77">
        <v>-3.0147452718393229E-3</v>
      </c>
      <c r="TG77">
        <v>2.7752541133385595E-3</v>
      </c>
      <c r="TH77">
        <v>8.180382866172637E-3</v>
      </c>
      <c r="TI77">
        <v>4.579219325729262E-3</v>
      </c>
      <c r="TJ77">
        <v>-6.3075998529268603E-4</v>
      </c>
      <c r="TK77">
        <v>-1.4105142086354279E-2</v>
      </c>
      <c r="TL77">
        <v>-3.8387570154336261E-3</v>
      </c>
      <c r="TM77">
        <v>-6.6018971119822866E-5</v>
      </c>
      <c r="TN77">
        <v>9.1157449096373726E-3</v>
      </c>
      <c r="TO77">
        <v>-2.5995761402532762E-3</v>
      </c>
      <c r="TP77">
        <v>-1.7730128884033036E-3</v>
      </c>
      <c r="TQ77">
        <v>-1.5943790000347284E-2</v>
      </c>
      <c r="TR77">
        <v>-1.2553773376779929E-2</v>
      </c>
      <c r="TS77">
        <v>8.8668532519140583E-3</v>
      </c>
      <c r="TT77">
        <v>-2.6043852362323278E-3</v>
      </c>
      <c r="TU77">
        <v>2.322476476326094E-3</v>
      </c>
      <c r="TV77">
        <v>3.1056668581569397E-4</v>
      </c>
      <c r="TW77">
        <v>-3.9721067652362437E-3</v>
      </c>
      <c r="TX77">
        <v>-6.5877528272691097E-3</v>
      </c>
      <c r="TY77">
        <v>-6.8620734900334164E-3</v>
      </c>
      <c r="TZ77">
        <v>6.8041334794533863E-3</v>
      </c>
      <c r="UA77">
        <v>1.2670464793002515E-2</v>
      </c>
      <c r="UB77">
        <v>3.7811960801012873E-3</v>
      </c>
      <c r="UC77">
        <v>5.8185392751844527E-3</v>
      </c>
      <c r="UD77">
        <v>9.5628895758626802E-3</v>
      </c>
      <c r="UE77">
        <v>-9.0666373525165704E-3</v>
      </c>
      <c r="UF77">
        <v>2.2128859418303814E-3</v>
      </c>
      <c r="UG77">
        <v>-7.6470639608953762E-3</v>
      </c>
      <c r="UH77">
        <v>7.219959295288696E-3</v>
      </c>
      <c r="UI77">
        <v>-8.2041997077074262E-3</v>
      </c>
      <c r="UJ77">
        <v>2.0280812976674475E-4</v>
      </c>
      <c r="UK77">
        <v>7.2293030344127932E-3</v>
      </c>
      <c r="UL77">
        <v>3.6901009460280536E-3</v>
      </c>
      <c r="UM77">
        <v>-7.4188323240005098E-3</v>
      </c>
      <c r="UN77">
        <v>-4.5673891495044798E-3</v>
      </c>
      <c r="UO77">
        <v>-1.4842029596950159E-2</v>
      </c>
      <c r="UP77">
        <v>2.7644646919117934E-3</v>
      </c>
      <c r="UQ77">
        <v>-2.5776534754069469E-3</v>
      </c>
      <c r="UR77">
        <v>-2.6030062050258116E-4</v>
      </c>
      <c r="US77">
        <v>-1.3193512337863183E-2</v>
      </c>
      <c r="UT77">
        <v>2.1005831849043737E-2</v>
      </c>
      <c r="UU77">
        <v>1.4032671400862727E-2</v>
      </c>
      <c r="UV77">
        <v>6.2910384830077186E-3</v>
      </c>
      <c r="UW77">
        <v>-3.554069551551936E-3</v>
      </c>
      <c r="UX77">
        <v>1.4791346376333721E-2</v>
      </c>
      <c r="UY77">
        <v>-8.7020174061573016E-3</v>
      </c>
      <c r="UZ77">
        <v>-7.2157627472903572E-5</v>
      </c>
      <c r="VA77">
        <v>-3.1968870367596824E-3</v>
      </c>
      <c r="VB77">
        <v>-2.1425286065465481E-3</v>
      </c>
      <c r="VC77">
        <v>8.2208734702898644E-3</v>
      </c>
      <c r="VD77">
        <v>9.5588151793652137E-3</v>
      </c>
      <c r="VE77">
        <v>-1.187932677907789E-2</v>
      </c>
      <c r="VF77">
        <v>-3.8987103371832463E-3</v>
      </c>
      <c r="VG77">
        <v>1.4891668949276985E-2</v>
      </c>
      <c r="VH77">
        <v>-8.4255377620157702E-3</v>
      </c>
      <c r="VI77">
        <v>4.5750902049281061E-3</v>
      </c>
      <c r="VJ77">
        <v>6.2775941172457722E-3</v>
      </c>
      <c r="VK77">
        <v>9.7930606816243218E-4</v>
      </c>
      <c r="VL77">
        <v>-1.0879078415098791E-2</v>
      </c>
      <c r="VM77">
        <v>2.6688596534018062E-3</v>
      </c>
      <c r="VN77">
        <v>-7.581350505206595E-3</v>
      </c>
      <c r="VO77">
        <v>1.5209082118714944E-3</v>
      </c>
      <c r="VP77">
        <v>4.6158233531573322E-3</v>
      </c>
      <c r="VQ77">
        <v>1.3720552789927747E-3</v>
      </c>
      <c r="VR77">
        <v>-2.9907191719831627E-3</v>
      </c>
      <c r="VS77">
        <v>8.4770246137580042E-3</v>
      </c>
      <c r="VT77">
        <v>-4.8806261598626746E-4</v>
      </c>
      <c r="VU77">
        <v>1.1961186176310921E-2</v>
      </c>
      <c r="VV77">
        <v>-1.3934012584436647E-2</v>
      </c>
      <c r="VW77">
        <v>-4.0119278153904221E-3</v>
      </c>
      <c r="VX77">
        <v>-7.522368398152228E-3</v>
      </c>
      <c r="VY77">
        <v>1.1862385050160505E-3</v>
      </c>
      <c r="VZ77">
        <v>7.2726593610269044E-3</v>
      </c>
      <c r="WA77">
        <v>4.2944838242022394E-3</v>
      </c>
      <c r="WB77">
        <v>5.4168520990207011E-3</v>
      </c>
      <c r="WC77">
        <v>3.2237407389173419E-3</v>
      </c>
      <c r="WD77">
        <v>1.4365930427986202E-3</v>
      </c>
      <c r="WE77">
        <v>6.4531912791176487E-3</v>
      </c>
      <c r="WF77">
        <v>6.093228679204264E-3</v>
      </c>
      <c r="WG77">
        <v>2.483318246124762E-3</v>
      </c>
      <c r="WH77">
        <v>-5.8207930116581201E-3</v>
      </c>
      <c r="WI77">
        <v>2.7987203630418429E-3</v>
      </c>
      <c r="WJ77">
        <v>1.1008887762898555E-4</v>
      </c>
      <c r="WK77">
        <v>2.5531601672438009E-3</v>
      </c>
      <c r="WL77">
        <v>-3.2599742862067375E-4</v>
      </c>
      <c r="WM77">
        <v>8.6032491733335822E-3</v>
      </c>
      <c r="WN77">
        <v>-8.9090013486654972E-3</v>
      </c>
      <c r="WO77">
        <v>1.339596640849468E-2</v>
      </c>
      <c r="WP77">
        <v>-5.4702191011840196E-3</v>
      </c>
      <c r="WQ77">
        <v>-8.2481723444639866E-3</v>
      </c>
      <c r="WR77">
        <v>2.4563671353002338E-3</v>
      </c>
      <c r="WS77">
        <v>-3.3506115378861587E-3</v>
      </c>
      <c r="WT77">
        <v>8.4880805550860434E-3</v>
      </c>
      <c r="WU77">
        <v>6.6017646087505018E-3</v>
      </c>
      <c r="WV77">
        <v>4.5138871454812107E-3</v>
      </c>
      <c r="WW77">
        <v>-5.0360070471907395E-3</v>
      </c>
      <c r="WX77">
        <v>-1.7242151951209514E-3</v>
      </c>
      <c r="WY77">
        <v>-1.2521380622996544E-2</v>
      </c>
      <c r="WZ77">
        <v>7.3592769015980398E-3</v>
      </c>
      <c r="XA77">
        <v>-4.7380222042336124E-3</v>
      </c>
      <c r="XB77">
        <v>8.2369978909315068E-3</v>
      </c>
      <c r="XC77">
        <v>1.7247583318024031E-2</v>
      </c>
      <c r="XD77">
        <v>1.9903943311663768E-3</v>
      </c>
      <c r="XE77">
        <v>-8.8610695958831528E-3</v>
      </c>
      <c r="XF77">
        <v>1.4318792564836865E-2</v>
      </c>
      <c r="XG77">
        <v>6.6528363406473728E-3</v>
      </c>
      <c r="XH77">
        <v>-4.103316082901907E-6</v>
      </c>
      <c r="XI77">
        <v>2.3614796734610349E-3</v>
      </c>
      <c r="XJ77">
        <v>4.1882015469505733E-3</v>
      </c>
      <c r="XK77">
        <v>1.2814424582706535E-2</v>
      </c>
      <c r="XL77">
        <v>-6.5090185421467694E-3</v>
      </c>
      <c r="XM77">
        <v>1.2620241809664794E-4</v>
      </c>
      <c r="XN77">
        <v>-1.776545524123185E-3</v>
      </c>
      <c r="XO77">
        <v>2.929571277212177E-3</v>
      </c>
      <c r="XP77">
        <v>1.0889972369775878E-2</v>
      </c>
      <c r="XQ77">
        <v>1.5401147584324442E-2</v>
      </c>
      <c r="XR77">
        <v>1.023352061402057E-2</v>
      </c>
      <c r="XS77">
        <v>-2.1577197333457225E-3</v>
      </c>
      <c r="XT77">
        <v>-5.4906510273997153E-3</v>
      </c>
      <c r="XU77">
        <v>3.946363276821933E-3</v>
      </c>
      <c r="XV77">
        <v>1.0184673034682703E-2</v>
      </c>
      <c r="XW77">
        <v>6.0198334813874677E-3</v>
      </c>
      <c r="XX77">
        <v>-4.0499701792001954E-3</v>
      </c>
      <c r="XY77">
        <v>-8.4993591857901087E-3</v>
      </c>
      <c r="XZ77">
        <v>3.3278752570903131E-3</v>
      </c>
      <c r="YA77">
        <v>6.1256875297346731E-3</v>
      </c>
      <c r="YB77">
        <v>1.8260539389282117E-3</v>
      </c>
      <c r="YC77">
        <v>-7.063125766521885E-3</v>
      </c>
      <c r="YD77">
        <v>-2.520344863251988E-4</v>
      </c>
      <c r="YE77">
        <v>-1.2419870337068048E-2</v>
      </c>
      <c r="YF77">
        <v>-2.6978864648379945E-3</v>
      </c>
      <c r="YG77">
        <v>-8.5834945241518353E-3</v>
      </c>
      <c r="YH77">
        <v>4.8710301105698763E-3</v>
      </c>
      <c r="YI77">
        <v>-1.0598139560439908E-2</v>
      </c>
      <c r="YJ77">
        <v>-8.9768744691868622E-3</v>
      </c>
      <c r="YK77">
        <v>-3.5348611412110593E-4</v>
      </c>
      <c r="YL77">
        <v>-6.8046545148461729E-3</v>
      </c>
      <c r="YM77">
        <v>-2.3526893410050768E-2</v>
      </c>
      <c r="YN77">
        <v>5.2406768491999964E-3</v>
      </c>
      <c r="YO77">
        <v>-4.546567883929423E-4</v>
      </c>
      <c r="YP77">
        <v>5.4664605531295884E-3</v>
      </c>
      <c r="YQ77">
        <v>3.6238724449822075E-3</v>
      </c>
      <c r="YR77">
        <v>4.6848686044990836E-3</v>
      </c>
      <c r="YS77">
        <v>1.1216957248952976E-2</v>
      </c>
      <c r="YT77">
        <v>-1.0914876161288736E-2</v>
      </c>
      <c r="YU77">
        <v>-1.5360717545165486E-3</v>
      </c>
      <c r="YV77">
        <v>-5.4523168430340952E-3</v>
      </c>
      <c r="YW77">
        <v>-1.0950041249327074E-2</v>
      </c>
      <c r="YX77">
        <v>-6.3079729984772993E-3</v>
      </c>
      <c r="YY77">
        <v>6.8726485882905919E-3</v>
      </c>
      <c r="YZ77">
        <v>1.6695585187054083E-2</v>
      </c>
      <c r="ZA77">
        <v>6.6887228542755724E-3</v>
      </c>
      <c r="ZB77">
        <v>6.7765430260865686E-4</v>
      </c>
      <c r="ZC77">
        <v>-2.268114384156944E-3</v>
      </c>
      <c r="ZD77">
        <v>1.1600113518091236E-3</v>
      </c>
      <c r="ZE77">
        <v>4.6429254453019785E-3</v>
      </c>
      <c r="ZF77">
        <v>-7.5670491174511887E-3</v>
      </c>
      <c r="ZG77">
        <v>-7.5491376476888574E-3</v>
      </c>
      <c r="ZH77">
        <v>3.4807508486673998E-4</v>
      </c>
      <c r="ZI77">
        <v>-1.3018138506381269E-2</v>
      </c>
      <c r="ZJ77">
        <v>5.0356645365961065E-3</v>
      </c>
      <c r="ZK77">
        <v>9.8969808899831962E-3</v>
      </c>
      <c r="ZL77">
        <v>-1.5219104752314154E-2</v>
      </c>
      <c r="ZM77">
        <v>-1.0456812971421325E-2</v>
      </c>
      <c r="ZN77">
        <v>5.8094934549487521E-3</v>
      </c>
      <c r="ZO77">
        <v>6.6702631518862363E-3</v>
      </c>
      <c r="ZP77">
        <v>-5.5936417133155116E-3</v>
      </c>
      <c r="ZQ77">
        <v>4.7813558089464777E-3</v>
      </c>
      <c r="ZR77">
        <v>-1.0897398716228766E-2</v>
      </c>
      <c r="ZS77">
        <v>1.494572574642229E-2</v>
      </c>
      <c r="ZT77">
        <v>-5.6458791833770569E-3</v>
      </c>
      <c r="ZU77">
        <v>1.2871742333600873E-2</v>
      </c>
      <c r="ZV77">
        <v>6.3297848503981579E-3</v>
      </c>
      <c r="ZW77">
        <v>9.5688190915001903E-3</v>
      </c>
      <c r="ZX77">
        <v>-2.1781936811027212E-3</v>
      </c>
      <c r="ZY77">
        <v>5.126107781920883E-5</v>
      </c>
      <c r="ZZ77">
        <v>-6.3777112814600873E-3</v>
      </c>
      <c r="AAA77">
        <v>1.2071977316723683E-2</v>
      </c>
      <c r="AAB77">
        <v>-2.8213110545337636E-2</v>
      </c>
      <c r="AAC77">
        <v>7.5924887760005361E-3</v>
      </c>
      <c r="AAD77">
        <v>-1.2948825681611957E-2</v>
      </c>
      <c r="AAE77">
        <v>8.7448384829458584E-4</v>
      </c>
      <c r="AAF77">
        <v>1.9261873939082994E-3</v>
      </c>
      <c r="AAG77">
        <v>1.2099357476851208E-2</v>
      </c>
      <c r="AAH77">
        <v>1.3021500326134888E-2</v>
      </c>
      <c r="AAI77">
        <v>-1.3290176390590561E-2</v>
      </c>
      <c r="AAJ77">
        <v>8.4640395028112384E-3</v>
      </c>
      <c r="AAK77">
        <v>-2.8986605198583005E-3</v>
      </c>
      <c r="AAL77">
        <v>-4.8129619967084408E-3</v>
      </c>
      <c r="AAM77">
        <v>9.6252465587111054E-4</v>
      </c>
      <c r="AAN77">
        <v>6.3721976675140514E-3</v>
      </c>
      <c r="AAO77">
        <v>-6.5931281018121197E-3</v>
      </c>
      <c r="AAP77">
        <v>-5.1436157476461445E-3</v>
      </c>
      <c r="AAQ77">
        <v>2.9286641600926697E-3</v>
      </c>
      <c r="AAR77">
        <v>-3.5783876343808296E-4</v>
      </c>
      <c r="AAS77">
        <v>8.9679067137962316E-3</v>
      </c>
      <c r="AAT77">
        <v>2.3471944111467615E-3</v>
      </c>
      <c r="AAU77">
        <v>-4.5191151188487075E-3</v>
      </c>
      <c r="AAV77">
        <v>8.5442746345660379E-3</v>
      </c>
      <c r="AAW77">
        <v>-9.3641023890838251E-3</v>
      </c>
      <c r="AAX77">
        <v>1.4153907344021705E-3</v>
      </c>
      <c r="AAY77">
        <v>-2.1615553301014344E-3</v>
      </c>
      <c r="AAZ77">
        <v>6.8475283023677041E-3</v>
      </c>
      <c r="ABA77">
        <v>2.1575382989744512E-3</v>
      </c>
      <c r="ABB77">
        <v>-2.1918346371880095E-3</v>
      </c>
      <c r="ABC77">
        <v>-1.4637505799164566E-3</v>
      </c>
      <c r="ABD77">
        <v>8.3244016603341141E-3</v>
      </c>
      <c r="ABE77">
        <v>-2.0229968106423053E-4</v>
      </c>
      <c r="ABF77">
        <v>-5.1889055173451413E-3</v>
      </c>
      <c r="ABG77">
        <v>8.8171156217181513E-3</v>
      </c>
      <c r="ABH77">
        <v>2.2863756888961539E-3</v>
      </c>
      <c r="ABI77">
        <v>6.1838526953904875E-3</v>
      </c>
      <c r="ABJ77">
        <v>-2.8144284642266362E-3</v>
      </c>
      <c r="ABK77">
        <v>-1.3780556973075665E-2</v>
      </c>
      <c r="ABL77">
        <v>5.560387727826595E-3</v>
      </c>
      <c r="ABM77">
        <v>-6.3437456603203093E-3</v>
      </c>
      <c r="ABN77">
        <v>-1.3755168910292237E-3</v>
      </c>
      <c r="ABO77">
        <v>2.0477613453587597E-2</v>
      </c>
      <c r="ABP77">
        <v>-2.5575808406917737E-4</v>
      </c>
      <c r="ABQ77">
        <v>1.1773018819357307E-2</v>
      </c>
      <c r="ABR77">
        <v>5.3999359449204368E-3</v>
      </c>
      <c r="ABS77">
        <v>5.4451326233745042E-4</v>
      </c>
      <c r="ABT77">
        <v>-1.6820969528546614E-2</v>
      </c>
      <c r="ABU77">
        <v>-6.1470644287956269E-4</v>
      </c>
      <c r="ABV77">
        <v>1.1896383288443581E-2</v>
      </c>
      <c r="ABW77">
        <v>-7.4849968859249157E-3</v>
      </c>
      <c r="ABX77">
        <v>4.3103464591642375E-3</v>
      </c>
      <c r="ABY77">
        <v>5.7684558227732753E-3</v>
      </c>
      <c r="ABZ77">
        <v>1.4529700263342924E-3</v>
      </c>
      <c r="ACA77">
        <v>3.2586693042340868E-3</v>
      </c>
      <c r="ACB77">
        <v>1.7219982111106636E-2</v>
      </c>
      <c r="ACC77">
        <v>3.9242316248515275E-3</v>
      </c>
      <c r="ACD77">
        <v>5.5403591979869176E-3</v>
      </c>
      <c r="ACE77">
        <v>-8.4097675629110375E-3</v>
      </c>
      <c r="ACF77">
        <v>1.8244669209566389E-3</v>
      </c>
      <c r="ACG77">
        <v>1.3831891691783954E-2</v>
      </c>
      <c r="ACH77">
        <v>-1.1631947540123801E-3</v>
      </c>
      <c r="ACI77">
        <v>-1.5279264113535415E-3</v>
      </c>
      <c r="ACJ77">
        <v>1.3156834756538116E-2</v>
      </c>
      <c r="ACK77">
        <v>1.6066310380127082E-4</v>
      </c>
      <c r="ACL77">
        <v>-3.3409576360426655E-3</v>
      </c>
      <c r="ACM77">
        <v>-9.6633082999294823E-4</v>
      </c>
      <c r="ACN77">
        <v>5.0371452251901103E-3</v>
      </c>
      <c r="ACO77">
        <v>-6.6157849609900492E-3</v>
      </c>
      <c r="ACP77">
        <v>5.9129700343596749E-3</v>
      </c>
      <c r="ACQ77">
        <v>-8.8039978205205309E-3</v>
      </c>
      <c r="ACR77">
        <v>6.4644119434163492E-3</v>
      </c>
      <c r="ACS77">
        <v>-1.7838218121657809E-3</v>
      </c>
      <c r="ACT77">
        <v>1.7889493245728628E-2</v>
      </c>
      <c r="ACU77">
        <v>-2.4373463030574966E-3</v>
      </c>
      <c r="ACV77">
        <v>3.3754441569506764E-3</v>
      </c>
      <c r="ACW77">
        <v>1.6196946981874034E-2</v>
      </c>
      <c r="ACX77">
        <v>1.8680239533390441E-2</v>
      </c>
      <c r="ACY77">
        <v>4.843096798916811E-3</v>
      </c>
      <c r="ACZ77">
        <v>-4.2225053775910449E-3</v>
      </c>
      <c r="ADA77">
        <v>-2.6665177688954085E-3</v>
      </c>
      <c r="ADB77">
        <v>1.3065904914890947E-2</v>
      </c>
      <c r="ADC77">
        <v>-6.0076073042150645E-3</v>
      </c>
      <c r="ADD77">
        <v>7.9056976862058837E-4</v>
      </c>
      <c r="ADE77">
        <v>1.1829807175323837E-2</v>
      </c>
      <c r="ADF77">
        <v>1.6745108341954535E-4</v>
      </c>
      <c r="ADG77">
        <v>1.6400563761041674E-2</v>
      </c>
      <c r="ADH77">
        <v>-8.246304136457187E-3</v>
      </c>
      <c r="ADI77">
        <v>2.2950354084391262E-3</v>
      </c>
      <c r="ADJ77">
        <v>-4.7682766448445E-3</v>
      </c>
      <c r="ADK77">
        <v>6.3516466154420097E-3</v>
      </c>
      <c r="ADL77">
        <v>-3.4057588674880939E-4</v>
      </c>
      <c r="ADM77">
        <v>-9.2938660795072719E-3</v>
      </c>
      <c r="ADN77">
        <v>8.2605331332569511E-3</v>
      </c>
      <c r="ADO77">
        <v>3.7751806416337157E-3</v>
      </c>
      <c r="ADP77">
        <v>2.5647099980921677E-2</v>
      </c>
      <c r="ADQ77">
        <v>2.5993417514254815E-3</v>
      </c>
      <c r="ADR77">
        <v>-1.8444344921859325E-3</v>
      </c>
      <c r="ADS77">
        <v>9.0856720382539898E-3</v>
      </c>
      <c r="ADT77">
        <v>-5.2755929528355595E-3</v>
      </c>
      <c r="ADU77">
        <v>6.4086154114839926E-4</v>
      </c>
      <c r="ADV77">
        <v>-5.6289632391502732E-3</v>
      </c>
      <c r="ADW77">
        <v>-5.5061551802220591E-3</v>
      </c>
      <c r="ADX77">
        <v>-9.3133952016111849E-4</v>
      </c>
      <c r="ADY77">
        <v>-6.1403242462519632E-3</v>
      </c>
      <c r="ADZ77">
        <v>-9.1538663470051608E-3</v>
      </c>
      <c r="AEA77">
        <v>3.0816696583647551E-3</v>
      </c>
      <c r="AEB77">
        <v>-4.5220930047105154E-3</v>
      </c>
      <c r="AEC77">
        <v>1.1424077489081154E-2</v>
      </c>
      <c r="AED77">
        <v>-9.1977616376317909E-4</v>
      </c>
      <c r="AEE77">
        <v>5.1913737006987837E-3</v>
      </c>
      <c r="AEF77">
        <v>2.5528666674381209E-4</v>
      </c>
      <c r="AEG77">
        <v>-2.4035284121676909E-3</v>
      </c>
      <c r="AEH77">
        <v>-6.5751384522463024E-3</v>
      </c>
      <c r="AEI77">
        <v>3.311082331914998E-3</v>
      </c>
      <c r="AEJ77">
        <v>1.2403323614403747E-2</v>
      </c>
      <c r="AEK77">
        <v>1.6057994138205475E-3</v>
      </c>
      <c r="AEL77">
        <v>-7.8353051219720376E-4</v>
      </c>
      <c r="AEM77">
        <v>2.7685827153050586E-3</v>
      </c>
      <c r="AEN77">
        <v>2.7495839459401636E-2</v>
      </c>
      <c r="AEO77">
        <v>2.6092077374848702E-3</v>
      </c>
      <c r="AEP77">
        <v>-3.2387547358630991E-3</v>
      </c>
      <c r="AEQ77">
        <v>-4.1282267124538871E-3</v>
      </c>
      <c r="AER77">
        <v>1.667411697630034E-3</v>
      </c>
      <c r="AES77">
        <v>-1.0560740284147699E-2</v>
      </c>
      <c r="AET77">
        <v>-1.6148578843745752E-3</v>
      </c>
      <c r="AEU77">
        <v>2.936598440494266E-3</v>
      </c>
      <c r="AEV77">
        <v>-1.7480616916256523E-2</v>
      </c>
      <c r="AEW77">
        <v>5.7385002407919676E-3</v>
      </c>
      <c r="AEX77">
        <v>-3.1112884395307133E-3</v>
      </c>
      <c r="AEY77">
        <v>4.5161928557471151E-3</v>
      </c>
      <c r="AEZ77">
        <v>1.1261066942214822E-2</v>
      </c>
      <c r="AFA77">
        <v>1.990554140046738E-2</v>
      </c>
      <c r="AFB77">
        <v>4.0397264062763515E-3</v>
      </c>
      <c r="AFC77">
        <v>-5.9550322682109533E-3</v>
      </c>
      <c r="AFD77">
        <v>-2.1023843751240339E-3</v>
      </c>
      <c r="AFE77">
        <v>3.8879984396686306E-3</v>
      </c>
      <c r="AFF77">
        <v>5.4967695627981391E-3</v>
      </c>
      <c r="AFG77">
        <v>-8.0732395709373877E-4</v>
      </c>
      <c r="AFH77">
        <v>6.5542892479939331E-3</v>
      </c>
      <c r="AFI77">
        <v>-6.7951685491879398E-3</v>
      </c>
      <c r="AFJ77">
        <v>-1.3300119795380896E-2</v>
      </c>
      <c r="AFK77">
        <v>-6.9069585528746071E-4</v>
      </c>
      <c r="AFL77">
        <v>-7.78290101610336E-3</v>
      </c>
      <c r="AFM77">
        <v>1.1957678680728346E-2</v>
      </c>
      <c r="AFN77">
        <v>1.6899289198549161E-2</v>
      </c>
      <c r="AFO77">
        <v>6.7147727121185776E-3</v>
      </c>
      <c r="AFP77">
        <v>9.5628603035226769E-3</v>
      </c>
      <c r="AFQ77">
        <v>-3.864451619943983E-3</v>
      </c>
      <c r="AFR77">
        <v>-9.45423664125279E-3</v>
      </c>
      <c r="AFS77">
        <v>1.4056490588982486E-3</v>
      </c>
      <c r="AFT77">
        <v>-8.0947310341934785E-4</v>
      </c>
      <c r="AFU77">
        <v>1.6445037530907591E-3</v>
      </c>
      <c r="AFV77">
        <v>-9.3807874657644082E-4</v>
      </c>
      <c r="AFW77">
        <v>-2.6611534218123024E-3</v>
      </c>
      <c r="AFX77">
        <v>-3.2157252474467228E-3</v>
      </c>
      <c r="AFY77">
        <v>6.018567676003778E-3</v>
      </c>
      <c r="AFZ77">
        <v>-8.1535777604692123E-3</v>
      </c>
      <c r="AGA77">
        <v>-1.2484194737539952E-2</v>
      </c>
      <c r="AGB77">
        <v>-1.5678487489747744E-2</v>
      </c>
      <c r="AGC77">
        <v>-2.8579344885914797E-3</v>
      </c>
      <c r="AGD77">
        <v>-5.3563068638648884E-3</v>
      </c>
      <c r="AGE77">
        <v>1.7568249261701227E-3</v>
      </c>
      <c r="AGF77">
        <v>-1.9939913132111416E-3</v>
      </c>
      <c r="AGG77">
        <v>6.6821565978682543E-4</v>
      </c>
      <c r="AGH77">
        <v>8.8536525550349902E-3</v>
      </c>
      <c r="AGI77">
        <v>-2.7737447786152286E-4</v>
      </c>
      <c r="AGJ77">
        <v>-5.3698146394966966E-3</v>
      </c>
      <c r="AGK77">
        <v>3.2197767134401743E-3</v>
      </c>
      <c r="AGL77">
        <v>-2.2443261063070576E-2</v>
      </c>
      <c r="AGM77">
        <v>-5.4468918598800256E-4</v>
      </c>
      <c r="AGN77">
        <v>-4.5895486075084807E-3</v>
      </c>
      <c r="AGO77">
        <v>8.4963612981665186E-4</v>
      </c>
      <c r="AGP77">
        <v>1.0659444172199262E-2</v>
      </c>
      <c r="AGQ77">
        <v>4.5438602111301761E-3</v>
      </c>
      <c r="AGR77">
        <v>5.6328980303066477E-3</v>
      </c>
      <c r="AGS77">
        <v>4.1759845734085522E-3</v>
      </c>
      <c r="AGT77">
        <v>7.4745788296353907E-3</v>
      </c>
      <c r="AGU77">
        <v>4.4274431204761498E-4</v>
      </c>
      <c r="AGV77">
        <v>4.5434403539680373E-3</v>
      </c>
      <c r="AGW77">
        <v>-1.1425295981962506E-2</v>
      </c>
      <c r="AGX77">
        <v>-1.7138485041833709E-3</v>
      </c>
      <c r="AGY77">
        <v>4.7048097885814466E-3</v>
      </c>
      <c r="AGZ77">
        <v>4.909306942229825E-3</v>
      </c>
      <c r="AHA77">
        <v>9.1185165548294585E-3</v>
      </c>
      <c r="AHB77">
        <v>1.1534968961178846E-2</v>
      </c>
      <c r="AHC77">
        <v>3.7897223686030163E-3</v>
      </c>
      <c r="AHD77">
        <v>-1.2445098547527371E-2</v>
      </c>
      <c r="AHE77">
        <v>9.3389705703914704E-3</v>
      </c>
      <c r="AHF77">
        <v>1.8084077496526262E-3</v>
      </c>
      <c r="AHG77">
        <v>-3.0163303978887747E-3</v>
      </c>
      <c r="AHH77">
        <v>7.8931558515625804E-4</v>
      </c>
      <c r="AHI77">
        <v>6.6427809109639909E-3</v>
      </c>
      <c r="AHJ77">
        <v>4.7626544860263396E-4</v>
      </c>
      <c r="AHK77">
        <v>-1.0251763909062548E-2</v>
      </c>
      <c r="AHL77">
        <v>3.1257347850477037E-3</v>
      </c>
      <c r="AHM77">
        <v>-6.2664620883092267E-3</v>
      </c>
      <c r="AHN77">
        <v>-1.1688533239869103E-2</v>
      </c>
      <c r="AHO77">
        <v>-8.076644358927472E-3</v>
      </c>
      <c r="AHP77">
        <v>2.0840494468000442E-3</v>
      </c>
      <c r="AHQ77">
        <v>7.0368113045908668E-5</v>
      </c>
      <c r="AHR77">
        <v>-1.1153388156540456E-2</v>
      </c>
      <c r="AHS77">
        <v>2.2518697509930968E-3</v>
      </c>
      <c r="AHT77">
        <v>1.9368339610667862E-2</v>
      </c>
      <c r="AHU77">
        <v>-6.3269378418833507E-3</v>
      </c>
      <c r="AHV77">
        <v>-2.6362440099842446E-3</v>
      </c>
      <c r="AHW77">
        <v>-1.2951251604753054E-2</v>
      </c>
      <c r="AHX77">
        <v>1.0949886019334062E-3</v>
      </c>
      <c r="AHY77">
        <v>-1.8029245417828996E-3</v>
      </c>
      <c r="AHZ77">
        <v>1.1382509632237971E-2</v>
      </c>
      <c r="AIA77">
        <v>1.9596456642881076E-2</v>
      </c>
      <c r="AIB77">
        <v>-2.1497417529778885E-3</v>
      </c>
      <c r="AIC77">
        <v>-1.2890977484880935E-3</v>
      </c>
      <c r="AID77">
        <v>-2.5829337910030308E-3</v>
      </c>
      <c r="AIE77">
        <v>-4.2716760473087526E-5</v>
      </c>
      <c r="AIF77">
        <v>4.4577935896849058E-3</v>
      </c>
      <c r="AIG77">
        <v>-1.4226769947822068E-3</v>
      </c>
      <c r="AIH77">
        <v>-2.0060404227599797E-2</v>
      </c>
      <c r="AII77">
        <v>5.4342715190149249E-3</v>
      </c>
      <c r="AIJ77">
        <v>-1.0611977744616747E-2</v>
      </c>
      <c r="AIK77">
        <v>-8.459762949515082E-3</v>
      </c>
      <c r="AIL77">
        <v>2.4638404838792815E-4</v>
      </c>
      <c r="AIM77">
        <v>2.9045677717651061E-3</v>
      </c>
      <c r="AIN77">
        <v>-6.7754982184441972E-3</v>
      </c>
      <c r="AIO77">
        <v>-5.2340176258988801E-3</v>
      </c>
      <c r="AIP77">
        <v>6.505262536193001E-3</v>
      </c>
      <c r="AIQ77">
        <v>3.3034258980174872E-3</v>
      </c>
      <c r="AIR77">
        <v>-7.0896214071047049E-3</v>
      </c>
      <c r="AIS77">
        <v>1.087967012699897E-2</v>
      </c>
      <c r="AIT77">
        <v>-5.713652606515341E-3</v>
      </c>
      <c r="AIU77">
        <v>7.6032358821933807E-3</v>
      </c>
      <c r="AIV77">
        <v>-6.8962094923986457E-3</v>
      </c>
      <c r="AIW77">
        <v>1.0099133232799486E-2</v>
      </c>
      <c r="AIX77">
        <v>-1.7362717923712082E-2</v>
      </c>
      <c r="AIY77">
        <v>3.4878799178558037E-3</v>
      </c>
      <c r="AIZ77">
        <v>-4.9828680615552213E-4</v>
      </c>
      <c r="AJA77">
        <v>5.5538831872673864E-3</v>
      </c>
      <c r="AJB77">
        <v>9.1501649074866506E-3</v>
      </c>
      <c r="AJC77">
        <v>4.9750457610570741E-3</v>
      </c>
      <c r="AJD77">
        <v>3.2774743260461695E-3</v>
      </c>
      <c r="AJE77">
        <v>1.1652115075515539E-2</v>
      </c>
      <c r="AJF77">
        <v>3.4664281593671758E-3</v>
      </c>
      <c r="AJG77">
        <v>5.0293207488793174E-3</v>
      </c>
      <c r="AJH77">
        <v>3.2076818202078478E-3</v>
      </c>
      <c r="AJI77">
        <v>1.4013549418070851E-2</v>
      </c>
      <c r="AJJ77">
        <v>1.8495769526220447E-3</v>
      </c>
      <c r="AJK77">
        <v>2.7274698159111964E-3</v>
      </c>
      <c r="AJL77">
        <v>-1.1952191376250169E-2</v>
      </c>
      <c r="AJM77">
        <v>-8.8289549373879485E-3</v>
      </c>
      <c r="AJN77">
        <v>1.7262472516095508E-2</v>
      </c>
      <c r="AJO77">
        <v>6.0464836325079359E-3</v>
      </c>
      <c r="AJP77">
        <v>6.2086897537553211E-3</v>
      </c>
      <c r="AJQ77">
        <v>6.6880865063305411E-3</v>
      </c>
      <c r="AJR77">
        <v>1.5397241087305462E-2</v>
      </c>
      <c r="AJS77">
        <v>2.9957105494433475E-3</v>
      </c>
      <c r="AJT77">
        <v>2.649742054660684E-3</v>
      </c>
      <c r="AJU77">
        <v>-2.3272519766630376E-2</v>
      </c>
      <c r="AJV77">
        <v>7.9892322644213205E-3</v>
      </c>
      <c r="AJW77">
        <v>6.5048266947708875E-3</v>
      </c>
      <c r="AJX77">
        <v>-1.6535501537400168E-3</v>
      </c>
      <c r="AJY77">
        <v>8.9196863702951552E-3</v>
      </c>
      <c r="AJZ77">
        <v>-4.8898699522482401E-3</v>
      </c>
      <c r="AKA77">
        <v>-2.4652200074368508E-3</v>
      </c>
      <c r="AKB77">
        <v>3.1208741909113827E-3</v>
      </c>
      <c r="AKC77">
        <v>9.6265457733361696E-3</v>
      </c>
      <c r="AKD77">
        <v>-4.0903624171754202E-4</v>
      </c>
      <c r="AKE77">
        <v>-5.7366330340304821E-3</v>
      </c>
      <c r="AKF77">
        <v>1.1236445247722722E-2</v>
      </c>
      <c r="AKG77">
        <v>-1.0268178976897748E-2</v>
      </c>
      <c r="AKH77">
        <v>6.6482212210008972E-4</v>
      </c>
      <c r="AKI77">
        <v>3.667628678454213E-3</v>
      </c>
      <c r="AKJ77">
        <v>-1.5725632882269264E-2</v>
      </c>
      <c r="AKK77">
        <v>5.3736632781027005E-3</v>
      </c>
      <c r="AKL77">
        <v>-1.2002292809300711E-2</v>
      </c>
      <c r="AKM77">
        <v>-9.7436574518906284E-3</v>
      </c>
      <c r="AKN77">
        <v>1.3112737179046578E-3</v>
      </c>
      <c r="AKO77">
        <v>1.5774312481312471E-2</v>
      </c>
      <c r="AKP77">
        <v>-9.4016884287048512E-3</v>
      </c>
      <c r="AKQ77">
        <v>9.1888557354750256E-3</v>
      </c>
      <c r="AKR77">
        <v>-7.5594201233748102E-3</v>
      </c>
      <c r="AKS77">
        <v>-1.0026533764221387E-3</v>
      </c>
      <c r="AKT77">
        <v>-3.5580718565900479E-3</v>
      </c>
      <c r="AKU77">
        <v>-1.3390117301893243E-2</v>
      </c>
      <c r="AKV77">
        <v>-1.8564412594089755E-3</v>
      </c>
      <c r="AKW77">
        <v>-1.1102461701782056E-3</v>
      </c>
      <c r="AKX77">
        <v>-1.0125144421201143E-2</v>
      </c>
      <c r="AKY77">
        <v>3.4231382137010096E-3</v>
      </c>
      <c r="AKZ77">
        <v>3.7136025473410773E-3</v>
      </c>
      <c r="ALA77">
        <v>1.0577150854154771E-3</v>
      </c>
      <c r="ALB77">
        <v>8.9737191091145106E-3</v>
      </c>
      <c r="ALC77">
        <v>2.6705099613504341E-2</v>
      </c>
      <c r="ALD77">
        <v>-1.4643485872752372E-2</v>
      </c>
      <c r="ALE77">
        <v>-9.0379805378561339E-3</v>
      </c>
      <c r="ALF77">
        <v>1.1298389710250919E-3</v>
      </c>
      <c r="ALG77">
        <v>2.2012759298410626E-3</v>
      </c>
      <c r="ALH77">
        <v>1.0264180616050911E-2</v>
      </c>
      <c r="ALI77">
        <v>4.0359828568104616E-3</v>
      </c>
      <c r="ALJ77">
        <v>1.4917612684716372E-2</v>
      </c>
      <c r="ALK77">
        <v>-1.640808547486319E-3</v>
      </c>
      <c r="ALL77">
        <v>1.9940420273275605E-3</v>
      </c>
      <c r="ALM77">
        <v>-1.052472288169223E-2</v>
      </c>
    </row>
    <row r="78" spans="1:1001" x14ac:dyDescent="0.3">
      <c r="A78" t="s">
        <v>1077</v>
      </c>
      <c r="B78">
        <v>-3.4520059020231816E-3</v>
      </c>
      <c r="C78">
        <v>2.2384197346454293E-3</v>
      </c>
      <c r="D78">
        <v>4.7494445903813898E-3</v>
      </c>
      <c r="E78">
        <v>-1.9009907163371101E-2</v>
      </c>
      <c r="F78">
        <v>-1.6077039907361115E-2</v>
      </c>
      <c r="G78">
        <v>-1.5276386236517246E-2</v>
      </c>
      <c r="H78">
        <v>-7.3274282227062419E-3</v>
      </c>
      <c r="I78">
        <v>2.0814853801357819E-3</v>
      </c>
      <c r="J78">
        <v>2.0744440989962986E-2</v>
      </c>
      <c r="K78">
        <v>-2.3528051931248021E-2</v>
      </c>
      <c r="L78">
        <v>-3.2552140782681586E-2</v>
      </c>
      <c r="M78">
        <v>3.1377896579551528E-3</v>
      </c>
      <c r="N78">
        <v>3.2671883660550183E-2</v>
      </c>
      <c r="O78">
        <v>-1.2331568583816099E-2</v>
      </c>
      <c r="P78">
        <v>-1.1505769490408657E-2</v>
      </c>
      <c r="Q78">
        <v>-2.2053473269237147E-2</v>
      </c>
      <c r="R78">
        <v>2.1504416059711262E-2</v>
      </c>
      <c r="S78">
        <v>-4.5403089652438236E-2</v>
      </c>
      <c r="T78">
        <v>9.0912694632685857E-3</v>
      </c>
      <c r="U78">
        <v>-2.0177487313827312E-2</v>
      </c>
      <c r="V78">
        <v>1.0286425899098606E-2</v>
      </c>
      <c r="W78">
        <v>1.6484779224649332E-2</v>
      </c>
      <c r="X78">
        <v>2.0422386992375922E-2</v>
      </c>
      <c r="Y78">
        <v>1.2875639719336468E-2</v>
      </c>
      <c r="Z78">
        <v>-4.9395784959366362E-2</v>
      </c>
      <c r="AA78">
        <v>-3.3463344020359914E-2</v>
      </c>
      <c r="AB78">
        <v>-1.6385693923605977E-3</v>
      </c>
      <c r="AC78">
        <v>2.0713259790649891E-2</v>
      </c>
      <c r="AD78">
        <v>2.8484020628292326E-3</v>
      </c>
      <c r="AE78">
        <v>-8.718358043715747E-3</v>
      </c>
      <c r="AF78">
        <v>3.4649198905144464E-3</v>
      </c>
      <c r="AG78">
        <v>-3.053644160532765E-2</v>
      </c>
      <c r="AH78">
        <v>-6.0912455983401011E-2</v>
      </c>
      <c r="AI78">
        <v>4.856653142046153E-2</v>
      </c>
      <c r="AJ78">
        <v>2.2011466407392797E-2</v>
      </c>
      <c r="AK78">
        <v>2.7385013464856424E-2</v>
      </c>
      <c r="AL78">
        <v>1.117550581722427E-2</v>
      </c>
      <c r="AM78">
        <v>-5.5415267596493917E-3</v>
      </c>
      <c r="AN78">
        <v>-1.3664652170611035E-2</v>
      </c>
      <c r="AO78">
        <v>6.8271854806532181E-3</v>
      </c>
      <c r="AP78">
        <v>-2.4615785731971814E-2</v>
      </c>
      <c r="AQ78">
        <v>9.8577496720617046E-5</v>
      </c>
      <c r="AR78">
        <v>-6.2788569365693362E-3</v>
      </c>
      <c r="AS78">
        <v>-9.6128080967441947E-3</v>
      </c>
      <c r="AT78">
        <v>8.1773677188912118E-3</v>
      </c>
      <c r="AU78">
        <v>3.1923242336618996E-3</v>
      </c>
      <c r="AV78">
        <v>2.5258738215012913E-2</v>
      </c>
      <c r="AW78">
        <v>2.511675192297258E-2</v>
      </c>
      <c r="AX78">
        <v>3.5976602979567063E-2</v>
      </c>
      <c r="AY78">
        <v>8.8790931794371884E-3</v>
      </c>
      <c r="AZ78">
        <v>8.5586426687287841E-3</v>
      </c>
      <c r="BA78">
        <v>1.380779488205657E-2</v>
      </c>
      <c r="BB78">
        <v>-3.3221727457721471E-2</v>
      </c>
      <c r="BC78">
        <v>2.029951731749919E-2</v>
      </c>
      <c r="BD78">
        <v>6.1498499078755991E-3</v>
      </c>
      <c r="BE78">
        <v>-3.291315441787528E-3</v>
      </c>
      <c r="BF78">
        <v>3.011274387072135E-2</v>
      </c>
      <c r="BG78">
        <v>1.5141116420272108E-2</v>
      </c>
      <c r="BH78">
        <v>-4.7340162554073383E-3</v>
      </c>
      <c r="BI78">
        <v>5.5141777597900845E-3</v>
      </c>
      <c r="BJ78">
        <v>8.1821289269070202E-2</v>
      </c>
      <c r="BK78">
        <v>-3.5784138454294803E-2</v>
      </c>
      <c r="BL78">
        <v>2.2233641745519461E-2</v>
      </c>
      <c r="BM78">
        <v>1.262295533359974E-2</v>
      </c>
      <c r="BN78">
        <v>-7.5952349572897572E-3</v>
      </c>
      <c r="BO78">
        <v>-1.8416325401465466E-2</v>
      </c>
      <c r="BP78">
        <v>-2.131853294402289E-3</v>
      </c>
      <c r="BQ78">
        <v>-1.6139302146963252E-2</v>
      </c>
      <c r="BR78">
        <v>2.9372732625878174E-2</v>
      </c>
      <c r="BS78">
        <v>-2.5960034599570105E-2</v>
      </c>
      <c r="BT78">
        <v>-2.3989978996396093E-2</v>
      </c>
      <c r="BU78">
        <v>1.0354608446909072E-2</v>
      </c>
      <c r="BV78">
        <v>1.0258285309050742E-2</v>
      </c>
      <c r="BW78">
        <v>-4.3580008216691619E-2</v>
      </c>
      <c r="BX78">
        <v>1.5549080967627591E-2</v>
      </c>
      <c r="BY78">
        <v>-6.9467350423689685E-3</v>
      </c>
      <c r="BZ78">
        <v>-1.1165328641522728E-2</v>
      </c>
      <c r="CA78">
        <v>1.5147529489953553E-2</v>
      </c>
      <c r="CB78">
        <v>-1.7575298433906157E-2</v>
      </c>
      <c r="CC78">
        <v>-2.901628431853016E-2</v>
      </c>
      <c r="CD78">
        <v>-2.2374597062852965E-2</v>
      </c>
      <c r="CE78">
        <v>-5.6454712550876397E-2</v>
      </c>
      <c r="CF78">
        <v>1.2191684437755326E-2</v>
      </c>
      <c r="CG78">
        <v>2.3942681096903912E-2</v>
      </c>
      <c r="CH78">
        <v>2.3986243542078829E-3</v>
      </c>
      <c r="CI78">
        <v>-1.2806427830667726E-2</v>
      </c>
      <c r="CJ78">
        <v>1.305863741754008E-2</v>
      </c>
      <c r="CK78">
        <v>-8.056217475141637E-3</v>
      </c>
      <c r="CL78">
        <v>-1.4976550772812462E-2</v>
      </c>
      <c r="CM78">
        <v>2.3582610753750798E-2</v>
      </c>
      <c r="CN78">
        <v>-5.6484682739272813E-3</v>
      </c>
      <c r="CO78">
        <v>-4.1499925492604998E-3</v>
      </c>
      <c r="CP78">
        <v>1.9386618471277661E-2</v>
      </c>
      <c r="CQ78">
        <v>5.9268769916460051E-3</v>
      </c>
      <c r="CR78">
        <v>-4.0021549616725348E-2</v>
      </c>
      <c r="CS78">
        <v>2.9259425577243949E-2</v>
      </c>
      <c r="CT78">
        <v>1.0133155356257187E-2</v>
      </c>
      <c r="CU78">
        <v>2.1624013268514371E-2</v>
      </c>
      <c r="CV78">
        <v>4.8482638431302044E-2</v>
      </c>
      <c r="CW78">
        <v>4.1254514509263013E-2</v>
      </c>
      <c r="CX78">
        <v>1.3974954598755724E-3</v>
      </c>
      <c r="CY78">
        <v>9.4599878137695791E-3</v>
      </c>
      <c r="CZ78">
        <v>-2.9751940648369675E-2</v>
      </c>
      <c r="DA78">
        <v>1.1323413180787738E-2</v>
      </c>
      <c r="DB78">
        <v>1.7123324641969025E-2</v>
      </c>
      <c r="DC78">
        <v>2.5410795640994771E-3</v>
      </c>
      <c r="DD78">
        <v>1.5918616771352544E-2</v>
      </c>
      <c r="DE78">
        <v>-1.7641105891823845E-2</v>
      </c>
      <c r="DF78">
        <v>-2.014219618674231E-2</v>
      </c>
      <c r="DG78">
        <v>-4.7158506617168945E-3</v>
      </c>
      <c r="DH78">
        <v>9.1127678785163386E-3</v>
      </c>
      <c r="DI78">
        <v>3.1887534898699423E-2</v>
      </c>
      <c r="DJ78">
        <v>-2.5955842456096517E-4</v>
      </c>
      <c r="DK78">
        <v>1.5876942010913833E-3</v>
      </c>
      <c r="DL78">
        <v>1.2858382456542175E-2</v>
      </c>
      <c r="DM78">
        <v>4.178838496412255E-2</v>
      </c>
      <c r="DN78">
        <v>-2.2910800146503811E-2</v>
      </c>
      <c r="DO78">
        <v>1.8190975398114002E-2</v>
      </c>
      <c r="DP78">
        <v>-3.9767082190827037E-2</v>
      </c>
      <c r="DQ78">
        <v>-1.6439369139279125E-2</v>
      </c>
      <c r="DR78">
        <v>-4.4696482590175904E-2</v>
      </c>
      <c r="DS78">
        <v>-9.9983503829314518E-3</v>
      </c>
      <c r="DT78">
        <v>3.1745540916883933E-2</v>
      </c>
      <c r="DU78">
        <v>2.9176595429626427E-3</v>
      </c>
      <c r="DV78">
        <v>-3.492446977696543E-4</v>
      </c>
      <c r="DW78">
        <v>1.2002382732882871E-2</v>
      </c>
      <c r="DX78">
        <v>-5.9587456083065121E-2</v>
      </c>
      <c r="DY78">
        <v>1.1600667182944967E-2</v>
      </c>
      <c r="DZ78">
        <v>-3.4276810454701351E-2</v>
      </c>
      <c r="EA78">
        <v>-2.92772025445222E-2</v>
      </c>
      <c r="EB78">
        <v>-1.5289527017677308E-2</v>
      </c>
      <c r="EC78">
        <v>-3.4776179702565066E-2</v>
      </c>
      <c r="ED78">
        <v>-1.946246822162173E-3</v>
      </c>
      <c r="EE78">
        <v>3.2889818708234937E-2</v>
      </c>
      <c r="EF78">
        <v>8.7269596585872224E-3</v>
      </c>
      <c r="EG78">
        <v>-1.1382196435027874E-2</v>
      </c>
      <c r="EH78">
        <v>-1.3721469145212722E-2</v>
      </c>
      <c r="EI78">
        <v>-7.8507077686866041E-3</v>
      </c>
      <c r="EJ78">
        <v>8.2457604353898244E-3</v>
      </c>
      <c r="EK78">
        <v>1.2488580113413609E-2</v>
      </c>
      <c r="EL78">
        <v>9.6654945594700902E-3</v>
      </c>
      <c r="EM78">
        <v>-1.0439521262368072E-2</v>
      </c>
      <c r="EN78">
        <v>-3.7050080133982431E-3</v>
      </c>
      <c r="EO78">
        <v>-7.7665580614069826E-4</v>
      </c>
      <c r="EP78">
        <v>2.5529178252382545E-3</v>
      </c>
      <c r="EQ78">
        <v>2.5923286353257973E-3</v>
      </c>
      <c r="ER78">
        <v>9.1802172973880353E-3</v>
      </c>
      <c r="ES78">
        <v>2.5874927222708836E-3</v>
      </c>
      <c r="ET78">
        <v>-1.4497587495566212E-3</v>
      </c>
      <c r="EU78">
        <v>2.5887718694931634E-2</v>
      </c>
      <c r="EV78">
        <v>1.2857032368828928E-2</v>
      </c>
      <c r="EW78">
        <v>3.1277901136208812E-2</v>
      </c>
      <c r="EX78">
        <v>-6.4356108777115413E-4</v>
      </c>
      <c r="EY78">
        <v>3.6077716631393577E-3</v>
      </c>
      <c r="EZ78">
        <v>3.9212717983367756E-2</v>
      </c>
      <c r="FA78">
        <v>1.3881684241336303E-2</v>
      </c>
      <c r="FB78">
        <v>-2.6555056702652305E-2</v>
      </c>
      <c r="FC78">
        <v>-4.6821895740235438E-2</v>
      </c>
      <c r="FD78">
        <v>3.6889793293299927E-3</v>
      </c>
      <c r="FE78">
        <v>-1.7025063737030527E-2</v>
      </c>
      <c r="FF78">
        <v>-3.3343552976515443E-2</v>
      </c>
      <c r="FG78">
        <v>-1.1899600637557227E-2</v>
      </c>
      <c r="FH78">
        <v>1.194728371232992E-2</v>
      </c>
      <c r="FI78">
        <v>-1.4069196936572033E-3</v>
      </c>
      <c r="FJ78">
        <v>2.1836416084331522E-2</v>
      </c>
      <c r="FK78">
        <v>4.3939824841445564E-4</v>
      </c>
      <c r="FL78">
        <v>8.3954582638242096E-4</v>
      </c>
      <c r="FM78">
        <v>-1.1006751090206112E-2</v>
      </c>
      <c r="FN78">
        <v>-1.9199765065018724E-3</v>
      </c>
      <c r="FO78">
        <v>1.4293681490028279E-2</v>
      </c>
      <c r="FP78">
        <v>-8.9618384394837079E-3</v>
      </c>
      <c r="FQ78">
        <v>-3.2684040377921591E-3</v>
      </c>
      <c r="FR78">
        <v>2.6648322772480412E-2</v>
      </c>
      <c r="FS78">
        <v>-5.3953737810178576E-4</v>
      </c>
      <c r="FT78">
        <v>1.5682685141078834E-2</v>
      </c>
      <c r="FU78">
        <v>-1.3769933388443156E-2</v>
      </c>
      <c r="FV78">
        <v>3.672629760357289E-3</v>
      </c>
      <c r="FW78">
        <v>-2.7813913402211676E-2</v>
      </c>
      <c r="FX78">
        <v>-2.6393984748169529E-2</v>
      </c>
      <c r="FY78">
        <v>-4.7080394158416979E-2</v>
      </c>
      <c r="FZ78">
        <v>1.2790767696746048E-2</v>
      </c>
      <c r="GA78">
        <v>1.0495583721317333E-2</v>
      </c>
      <c r="GB78">
        <v>1.3404354938416628E-2</v>
      </c>
      <c r="GC78">
        <v>8.3161339898892572E-3</v>
      </c>
      <c r="GD78">
        <v>-4.062123803544513E-3</v>
      </c>
      <c r="GE78">
        <v>4.2278835742798285E-3</v>
      </c>
      <c r="GF78">
        <v>4.1372584472605606E-3</v>
      </c>
      <c r="GG78">
        <v>2.2270716315123996E-2</v>
      </c>
      <c r="GH78">
        <v>2.4597162282875579E-2</v>
      </c>
      <c r="GI78">
        <v>-5.6095136464160257E-3</v>
      </c>
      <c r="GJ78">
        <v>-1.5299700148236955E-3</v>
      </c>
      <c r="GK78">
        <v>2.5082755525030188E-2</v>
      </c>
      <c r="GL78">
        <v>1.8704412611317372E-2</v>
      </c>
      <c r="GM78">
        <v>-2.7734500882900096E-2</v>
      </c>
      <c r="GN78">
        <v>4.8083352524373228E-2</v>
      </c>
      <c r="GO78">
        <v>-3.8682829274032937E-2</v>
      </c>
      <c r="GP78">
        <v>-9.1399590870339751E-3</v>
      </c>
      <c r="GQ78">
        <v>3.0070254215186377E-2</v>
      </c>
      <c r="GR78">
        <v>-2.8964506247238566E-4</v>
      </c>
      <c r="GS78">
        <v>-1.9498635337125678E-2</v>
      </c>
      <c r="GT78">
        <v>-3.4232555833291343E-2</v>
      </c>
      <c r="GU78">
        <v>2.038683630748532E-2</v>
      </c>
      <c r="GV78">
        <v>-1.0516093253634378E-2</v>
      </c>
      <c r="GW78">
        <v>4.9037080700350837E-2</v>
      </c>
      <c r="GX78">
        <v>1.1989911615679407E-2</v>
      </c>
      <c r="GY78">
        <v>-1.0172356283173848E-2</v>
      </c>
      <c r="GZ78">
        <v>1.9956748073681448E-3</v>
      </c>
      <c r="HA78">
        <v>1.1195783407501509E-2</v>
      </c>
      <c r="HB78">
        <v>-9.7846611831557302E-3</v>
      </c>
      <c r="HC78">
        <v>7.2437500916654803E-4</v>
      </c>
      <c r="HD78">
        <v>6.4822941832456604E-3</v>
      </c>
      <c r="HE78">
        <v>-6.11389261318287E-3</v>
      </c>
      <c r="HF78">
        <v>-6.2355816031371275E-3</v>
      </c>
      <c r="HG78">
        <v>-8.2674274748598467E-3</v>
      </c>
      <c r="HH78">
        <v>5.395314764709707E-3</v>
      </c>
      <c r="HI78">
        <v>-1.1789709493449341E-2</v>
      </c>
      <c r="HJ78">
        <v>-1.1124950575057991E-2</v>
      </c>
      <c r="HK78">
        <v>4.8532887550198217E-2</v>
      </c>
      <c r="HL78">
        <v>1.6057955088885498E-2</v>
      </c>
      <c r="HM78">
        <v>-8.5897448945575813E-4</v>
      </c>
      <c r="HN78">
        <v>-6.6040834662876528E-3</v>
      </c>
      <c r="HO78">
        <v>1.9655776441055289E-2</v>
      </c>
      <c r="HP78">
        <v>-4.4203583895031356E-3</v>
      </c>
      <c r="HQ78">
        <v>-7.9777365006295699E-3</v>
      </c>
      <c r="HR78">
        <v>-1.0856350010926703E-2</v>
      </c>
      <c r="HS78">
        <v>1.0543851255868672E-2</v>
      </c>
      <c r="HT78">
        <v>-2.5062041432966562E-2</v>
      </c>
      <c r="HU78">
        <v>5.2221921643991615E-2</v>
      </c>
      <c r="HV78">
        <v>1.3526907180462139E-2</v>
      </c>
      <c r="HW78">
        <v>1.085074138963139E-2</v>
      </c>
      <c r="HX78">
        <v>-9.0686265210251152E-3</v>
      </c>
      <c r="HY78">
        <v>-2.678615070006676E-2</v>
      </c>
      <c r="HZ78">
        <v>-9.6623754099587414E-3</v>
      </c>
      <c r="IA78">
        <v>-1.3253264489361278E-2</v>
      </c>
      <c r="IB78">
        <v>-1.6233120796504403E-3</v>
      </c>
      <c r="IC78">
        <v>1.1334658315935229E-2</v>
      </c>
      <c r="ID78">
        <v>7.7175273894066398E-3</v>
      </c>
      <c r="IE78">
        <v>-1.8044599878904506E-2</v>
      </c>
      <c r="IF78">
        <v>-1.503886715511309E-2</v>
      </c>
      <c r="IG78">
        <v>-4.5574851962137623E-3</v>
      </c>
      <c r="IH78">
        <v>1.2689409644055013E-3</v>
      </c>
      <c r="II78">
        <v>-2.4697771479091146E-2</v>
      </c>
      <c r="IJ78">
        <v>9.3229586650267204E-3</v>
      </c>
      <c r="IK78">
        <v>8.7610857220510371E-3</v>
      </c>
      <c r="IL78">
        <v>-8.9657959617190069E-3</v>
      </c>
      <c r="IM78">
        <v>5.7465994356497444E-3</v>
      </c>
      <c r="IN78">
        <v>1.0824512484645173E-2</v>
      </c>
      <c r="IO78">
        <v>2.307491714020633E-3</v>
      </c>
      <c r="IP78">
        <v>1.0618283283438978E-2</v>
      </c>
      <c r="IQ78">
        <v>9.4762121613380414E-3</v>
      </c>
      <c r="IR78">
        <v>2.4805440340333811E-2</v>
      </c>
      <c r="IS78">
        <v>1.6505070057951203E-2</v>
      </c>
      <c r="IT78">
        <v>-2.456920968691283E-2</v>
      </c>
      <c r="IU78">
        <v>-1.8408121961620866E-2</v>
      </c>
      <c r="IV78">
        <v>2.0673096972547024E-2</v>
      </c>
      <c r="IW78">
        <v>4.6587883025121649E-4</v>
      </c>
      <c r="IX78">
        <v>2.6210534611698356E-2</v>
      </c>
      <c r="IY78">
        <v>-1.8360414863118624E-2</v>
      </c>
      <c r="IZ78">
        <v>-3.1410070387043612E-3</v>
      </c>
      <c r="JA78">
        <v>2.9617626253876358E-2</v>
      </c>
      <c r="JB78">
        <v>-2.4159378740787593E-2</v>
      </c>
      <c r="JC78">
        <v>1.4913176303898441E-2</v>
      </c>
      <c r="JD78">
        <v>-1.1488275469012032E-2</v>
      </c>
      <c r="JE78">
        <v>-6.1021606978366554E-3</v>
      </c>
      <c r="JF78">
        <v>-6.6573349508448592E-5</v>
      </c>
      <c r="JG78">
        <v>2.9011808257713288E-2</v>
      </c>
      <c r="JH78">
        <v>3.7792434336776322E-2</v>
      </c>
      <c r="JI78">
        <v>2.4301290720206235E-2</v>
      </c>
      <c r="JJ78">
        <v>-1.6006861302748296E-2</v>
      </c>
      <c r="JK78">
        <v>-4.8348264562550246E-3</v>
      </c>
      <c r="JL78">
        <v>-4.2697553158370913E-2</v>
      </c>
      <c r="JM78">
        <v>-1.1928189566786252E-2</v>
      </c>
      <c r="JN78">
        <v>1.3345053529374498E-3</v>
      </c>
      <c r="JO78">
        <v>-3.9982849471372948E-6</v>
      </c>
      <c r="JP78">
        <v>4.1930039502575938E-3</v>
      </c>
      <c r="JQ78">
        <v>-2.8258909255968068E-2</v>
      </c>
      <c r="JR78">
        <v>1.2246869068307657E-2</v>
      </c>
      <c r="JS78">
        <v>-1.2903479438925045E-2</v>
      </c>
      <c r="JT78">
        <v>-5.8868252390449965E-3</v>
      </c>
      <c r="JU78">
        <v>1.5685388656401497E-2</v>
      </c>
      <c r="JV78">
        <v>-2.7242952950327398E-3</v>
      </c>
      <c r="JW78">
        <v>-7.4657366424702294E-5</v>
      </c>
      <c r="JX78">
        <v>1.8892760192742507E-2</v>
      </c>
      <c r="JY78">
        <v>1.3251215578060322E-2</v>
      </c>
      <c r="JZ78">
        <v>-4.5053394460039337E-2</v>
      </c>
      <c r="KA78">
        <v>-5.7604897017441446E-2</v>
      </c>
      <c r="KB78">
        <v>2.5914692833255964E-2</v>
      </c>
      <c r="KC78">
        <v>1.0191866232363813E-2</v>
      </c>
      <c r="KD78">
        <v>-6.0475474401406335E-3</v>
      </c>
      <c r="KE78">
        <v>-3.3211321918206534E-2</v>
      </c>
      <c r="KF78">
        <v>-2.8287325621184967E-2</v>
      </c>
      <c r="KG78">
        <v>2.980905714329652E-2</v>
      </c>
      <c r="KH78">
        <v>5.5903582327064324E-3</v>
      </c>
      <c r="KI78">
        <v>6.967322224238689E-3</v>
      </c>
      <c r="KJ78">
        <v>-1.2080281533044595E-2</v>
      </c>
      <c r="KK78">
        <v>2.9896434662951079E-2</v>
      </c>
      <c r="KL78">
        <v>-5.0325859674773661E-2</v>
      </c>
      <c r="KM78">
        <v>-3.0379659861123442E-3</v>
      </c>
      <c r="KN78">
        <v>-2.9915491508794745E-2</v>
      </c>
      <c r="KO78">
        <v>-1.2870345384640802E-3</v>
      </c>
      <c r="KP78">
        <v>-1.6092778031557453E-2</v>
      </c>
      <c r="KQ78">
        <v>-1.7941347445794151E-2</v>
      </c>
      <c r="KR78">
        <v>1.6604551899011468E-2</v>
      </c>
      <c r="KS78">
        <v>-2.5574710901494081E-2</v>
      </c>
      <c r="KT78">
        <v>-1.334042083536731E-2</v>
      </c>
      <c r="KU78">
        <v>-1.1739534256171948E-2</v>
      </c>
      <c r="KV78">
        <v>-2.9374584489062872E-2</v>
      </c>
      <c r="KW78">
        <v>5.9620800104926647E-3</v>
      </c>
      <c r="KX78">
        <v>5.303478036411082E-3</v>
      </c>
      <c r="KY78">
        <v>-2.6991721971206552E-2</v>
      </c>
      <c r="KZ78">
        <v>3.8890036994223312E-4</v>
      </c>
      <c r="LA78">
        <v>-2.1860411158547359E-2</v>
      </c>
      <c r="LB78">
        <v>6.0186522930200711E-3</v>
      </c>
      <c r="LC78">
        <v>-3.7332543623815731E-2</v>
      </c>
      <c r="LD78">
        <v>-9.0792400250104175E-4</v>
      </c>
      <c r="LE78">
        <v>-1.7928567191633736E-2</v>
      </c>
      <c r="LF78">
        <v>-2.552778115849097E-2</v>
      </c>
      <c r="LG78">
        <v>9.6757021917314359E-3</v>
      </c>
      <c r="LH78">
        <v>-1.7498913929806404E-3</v>
      </c>
      <c r="LI78">
        <v>-1.5611054315814825E-2</v>
      </c>
      <c r="LJ78">
        <v>-1.1116904132356073E-2</v>
      </c>
      <c r="LK78">
        <v>1.3528984874972522E-2</v>
      </c>
      <c r="LL78">
        <v>-3.3071812004349006E-3</v>
      </c>
      <c r="LM78">
        <v>2.6400280298803439E-2</v>
      </c>
      <c r="LN78">
        <v>1.2239102144813029E-3</v>
      </c>
      <c r="LO78">
        <v>-3.5160795208155099E-2</v>
      </c>
      <c r="LP78">
        <v>-2.0322115822475114E-2</v>
      </c>
      <c r="LQ78">
        <v>-2.1948129839641253E-2</v>
      </c>
      <c r="LR78">
        <v>1.4918511924142371E-2</v>
      </c>
      <c r="LS78">
        <v>1.2064363743668383E-3</v>
      </c>
      <c r="LT78">
        <v>-5.41388031684404E-2</v>
      </c>
      <c r="LU78">
        <v>2.1579749511653114E-2</v>
      </c>
      <c r="LV78">
        <v>-4.0270676493910217E-2</v>
      </c>
      <c r="LW78">
        <v>2.8401304509402293E-2</v>
      </c>
      <c r="LX78">
        <v>-7.4415858257279076E-3</v>
      </c>
      <c r="LY78">
        <v>3.9330868243329292E-2</v>
      </c>
      <c r="LZ78">
        <v>3.4109774291571304E-2</v>
      </c>
      <c r="MA78">
        <v>4.3827024159127377E-2</v>
      </c>
      <c r="MB78">
        <v>-2.6330031503602976E-2</v>
      </c>
      <c r="MC78">
        <v>-3.7508637830460441E-2</v>
      </c>
      <c r="MD78">
        <v>1.4069381522068009E-2</v>
      </c>
      <c r="ME78">
        <v>-5.1621212559671878E-2</v>
      </c>
      <c r="MF78">
        <v>1.0575166396609803E-2</v>
      </c>
      <c r="MG78">
        <v>-1.6017153412813907E-2</v>
      </c>
      <c r="MH78">
        <v>1.9796742552575158E-2</v>
      </c>
      <c r="MI78">
        <v>-2.3749457824179119E-2</v>
      </c>
      <c r="MJ78">
        <v>-1.5411552774318276E-2</v>
      </c>
      <c r="MK78">
        <v>3.9854033577353301E-2</v>
      </c>
      <c r="ML78">
        <v>-2.0572084072834319E-2</v>
      </c>
      <c r="MM78">
        <v>-1.6386879006481232E-2</v>
      </c>
      <c r="MN78">
        <v>2.379803723486445E-3</v>
      </c>
      <c r="MO78">
        <v>4.9426977367112351E-2</v>
      </c>
      <c r="MP78">
        <v>7.7743645106411931E-3</v>
      </c>
      <c r="MQ78">
        <v>-2.1874146405900529E-2</v>
      </c>
      <c r="MR78">
        <v>-4.5439768590162018E-3</v>
      </c>
      <c r="MS78">
        <v>-1.3512296016059832E-2</v>
      </c>
      <c r="MT78">
        <v>5.7254960493291519E-3</v>
      </c>
      <c r="MU78">
        <v>-4.6843343250116326E-2</v>
      </c>
      <c r="MV78">
        <v>3.4349470759526633E-3</v>
      </c>
      <c r="MW78">
        <v>3.7343960081468537E-4</v>
      </c>
      <c r="MX78">
        <v>1.4027547636975314E-2</v>
      </c>
      <c r="MY78">
        <v>1.0168021160640911E-2</v>
      </c>
      <c r="MZ78">
        <v>-1.0030290998118301E-2</v>
      </c>
      <c r="NA78">
        <v>-1.5684901377837113E-2</v>
      </c>
      <c r="NB78">
        <v>-3.0737257738136237E-2</v>
      </c>
      <c r="NC78">
        <v>-6.6353345286967779E-3</v>
      </c>
      <c r="ND78">
        <v>-1.9596192844516271E-2</v>
      </c>
      <c r="NE78">
        <v>2.1131020544953503E-2</v>
      </c>
      <c r="NF78">
        <v>3.7274919119651632E-2</v>
      </c>
      <c r="NG78">
        <v>-1.4921075601326914E-2</v>
      </c>
      <c r="NH78">
        <v>-2.6418138097603593E-2</v>
      </c>
      <c r="NI78">
        <v>1.3362059640716314E-2</v>
      </c>
      <c r="NJ78">
        <v>-2.3396736344825968E-2</v>
      </c>
      <c r="NK78">
        <v>-2.9727640396247153E-2</v>
      </c>
      <c r="NL78">
        <v>-3.4188356516759097E-3</v>
      </c>
      <c r="NM78">
        <v>-1.974611075074308E-2</v>
      </c>
      <c r="NN78">
        <v>2.1554352333271836E-2</v>
      </c>
      <c r="NO78">
        <v>5.6404103891164329E-3</v>
      </c>
      <c r="NP78">
        <v>-1.6849309267578261E-2</v>
      </c>
      <c r="NQ78">
        <v>-3.3178198465313148E-2</v>
      </c>
      <c r="NR78">
        <v>-2.5677398718968431E-2</v>
      </c>
      <c r="NS78">
        <v>4.5082576428149515E-2</v>
      </c>
      <c r="NT78">
        <v>-2.120782726482099E-2</v>
      </c>
      <c r="NU78">
        <v>9.6667899437191517E-3</v>
      </c>
      <c r="NV78">
        <v>1.4027278365096279E-3</v>
      </c>
      <c r="NW78">
        <v>-1.5750688215985062E-3</v>
      </c>
      <c r="NX78">
        <v>2.1387953351777449E-2</v>
      </c>
      <c r="NY78">
        <v>1.6911314133032668E-2</v>
      </c>
      <c r="NZ78">
        <v>3.1061332838735391E-2</v>
      </c>
      <c r="OA78">
        <v>4.0355983172179598E-3</v>
      </c>
      <c r="OB78">
        <v>1.7726044935995763E-2</v>
      </c>
      <c r="OC78">
        <v>4.727420003947954E-2</v>
      </c>
      <c r="OD78">
        <v>-3.3675827585611877E-2</v>
      </c>
      <c r="OE78">
        <v>7.1391310619776258E-2</v>
      </c>
      <c r="OF78">
        <v>1.4694131592548386E-2</v>
      </c>
      <c r="OG78">
        <v>-2.035191839494007E-2</v>
      </c>
      <c r="OH78">
        <v>4.2665510087404976E-2</v>
      </c>
      <c r="OI78">
        <v>-1.2262467368371917E-2</v>
      </c>
      <c r="OJ78">
        <v>-3.872071008126832E-3</v>
      </c>
      <c r="OK78">
        <v>1.7724769319581959E-2</v>
      </c>
      <c r="OL78">
        <v>1.4742334099368188E-2</v>
      </c>
      <c r="OM78">
        <v>-9.0271504136503096E-3</v>
      </c>
      <c r="ON78">
        <v>-4.470136395263679E-2</v>
      </c>
      <c r="OO78">
        <v>-2.2478028761931811E-3</v>
      </c>
      <c r="OP78">
        <v>-4.4595403405692487E-3</v>
      </c>
      <c r="OQ78">
        <v>1.5151813648773537E-2</v>
      </c>
      <c r="OR78">
        <v>-3.0604408467728095E-2</v>
      </c>
      <c r="OS78">
        <v>-5.1988013297967731E-4</v>
      </c>
      <c r="OT78">
        <v>1.1860493860444854E-2</v>
      </c>
      <c r="OU78">
        <v>-1.0322215216696401E-2</v>
      </c>
      <c r="OV78">
        <v>-9.9134839849909801E-3</v>
      </c>
      <c r="OW78">
        <v>2.2225584565319638E-2</v>
      </c>
      <c r="OX78">
        <v>-3.1072346638946938E-2</v>
      </c>
      <c r="OY78">
        <v>-9.5163169711090408E-3</v>
      </c>
      <c r="OZ78">
        <v>1.717838231045796E-2</v>
      </c>
      <c r="PA78">
        <v>-1.8482737031702463E-2</v>
      </c>
      <c r="PB78">
        <v>3.9329233096958007E-3</v>
      </c>
      <c r="PC78">
        <v>2.6991461113723796E-2</v>
      </c>
      <c r="PD78">
        <v>-3.8914767367082784E-2</v>
      </c>
      <c r="PE78">
        <v>-2.4538971242128161E-2</v>
      </c>
      <c r="PF78">
        <v>-3.2617365654887293E-2</v>
      </c>
      <c r="PG78">
        <v>-6.5301350334471013E-3</v>
      </c>
      <c r="PH78">
        <v>-2.0709738925289944E-2</v>
      </c>
      <c r="PI78">
        <v>-5.7878903802326253E-3</v>
      </c>
      <c r="PJ78">
        <v>3.7543753088609286E-2</v>
      </c>
      <c r="PK78">
        <v>-4.0392387310905784E-3</v>
      </c>
      <c r="PL78">
        <v>1.0938478803420346E-2</v>
      </c>
      <c r="PM78">
        <v>2.8467760394396645E-2</v>
      </c>
      <c r="PN78">
        <v>2.2114950461819265E-2</v>
      </c>
      <c r="PO78">
        <v>1.1000215619099595E-2</v>
      </c>
      <c r="PP78">
        <v>-4.434025809686739E-2</v>
      </c>
      <c r="PQ78">
        <v>-1.0875130373069641E-4</v>
      </c>
      <c r="PR78">
        <v>-3.7137877262838216E-2</v>
      </c>
      <c r="PS78">
        <v>-2.7189087162210395E-2</v>
      </c>
      <c r="PT78">
        <v>7.270771240854219E-3</v>
      </c>
      <c r="PU78">
        <v>6.8927091884004137E-3</v>
      </c>
      <c r="PV78">
        <v>-3.7022855335565159E-2</v>
      </c>
      <c r="PW78">
        <v>-1.3359101215025902E-2</v>
      </c>
      <c r="PX78">
        <v>1.1106482979732242E-2</v>
      </c>
      <c r="PY78">
        <v>-1.0213275474315924E-2</v>
      </c>
      <c r="PZ78">
        <v>-2.308391739230067E-2</v>
      </c>
      <c r="QA78">
        <v>-3.278865540571186E-2</v>
      </c>
      <c r="QB78">
        <v>2.8344462700073462E-2</v>
      </c>
      <c r="QC78">
        <v>-4.6075610604901244E-4</v>
      </c>
      <c r="QD78">
        <v>-2.2159197575933034E-3</v>
      </c>
      <c r="QE78">
        <v>-6.1268895932187232E-3</v>
      </c>
      <c r="QF78">
        <v>-4.9724668227529778E-3</v>
      </c>
      <c r="QG78">
        <v>-1.3709121297274543E-2</v>
      </c>
      <c r="QH78">
        <v>1.748090007310325E-2</v>
      </c>
      <c r="QI78">
        <v>-1.6635671515894946E-2</v>
      </c>
      <c r="QJ78">
        <v>7.5275676800389294E-3</v>
      </c>
      <c r="QK78">
        <v>-9.7296854891148663E-4</v>
      </c>
      <c r="QL78">
        <v>-8.3226471168306587E-3</v>
      </c>
      <c r="QM78">
        <v>-9.2892414582184668E-3</v>
      </c>
      <c r="QN78">
        <v>1.8183632377053942E-2</v>
      </c>
      <c r="QO78">
        <v>5.4954283110701238E-3</v>
      </c>
      <c r="QP78">
        <v>-3.190320866619268E-2</v>
      </c>
      <c r="QQ78">
        <v>-9.2348896773000663E-3</v>
      </c>
      <c r="QR78">
        <v>1.9916913575579773E-2</v>
      </c>
      <c r="QS78">
        <v>-4.1850595993999772E-3</v>
      </c>
      <c r="QT78">
        <v>-2.0805814343778862E-2</v>
      </c>
      <c r="QU78">
        <v>-2.7040442700927252E-2</v>
      </c>
      <c r="QV78">
        <v>8.5242044764218504E-3</v>
      </c>
      <c r="QW78">
        <v>-8.8918644920153531E-3</v>
      </c>
      <c r="QX78">
        <v>2.0010068477635048E-2</v>
      </c>
      <c r="QY78">
        <v>-7.056110997573666E-3</v>
      </c>
      <c r="QZ78">
        <v>-2.2237383941596054E-2</v>
      </c>
      <c r="RA78">
        <v>8.2206886138709828E-4</v>
      </c>
      <c r="RB78">
        <v>-2.4398869218501824E-2</v>
      </c>
      <c r="RC78">
        <v>-6.7172156718217399E-2</v>
      </c>
      <c r="RD78">
        <v>-2.7058376828251116E-3</v>
      </c>
      <c r="RE78">
        <v>2.4470645002413086E-2</v>
      </c>
      <c r="RF78">
        <v>-2.5384446725761348E-2</v>
      </c>
      <c r="RG78">
        <v>-2.8577718898588882E-2</v>
      </c>
      <c r="RH78">
        <v>2.9820629936216744E-2</v>
      </c>
      <c r="RI78">
        <v>-2.0821292473254924E-3</v>
      </c>
      <c r="RJ78">
        <v>2.1200469688431572E-2</v>
      </c>
      <c r="RK78">
        <v>2.5563055318757614E-3</v>
      </c>
      <c r="RL78">
        <v>3.631960766825898E-2</v>
      </c>
      <c r="RM78">
        <v>-2.1498398231115698E-2</v>
      </c>
      <c r="RN78">
        <v>-1.5022543094631135E-3</v>
      </c>
      <c r="RO78">
        <v>-2.6864197234039065E-2</v>
      </c>
      <c r="RP78">
        <v>2.6452533345567495E-2</v>
      </c>
      <c r="RQ78">
        <v>-9.1149579083087096E-4</v>
      </c>
      <c r="RR78">
        <v>-8.036440634639307E-3</v>
      </c>
      <c r="RS78">
        <v>-4.4587407230358856E-3</v>
      </c>
      <c r="RT78">
        <v>6.1937305934330146E-2</v>
      </c>
      <c r="RU78">
        <v>5.171565788085853E-3</v>
      </c>
      <c r="RV78">
        <v>1.5576093083021372E-2</v>
      </c>
      <c r="RW78">
        <v>-4.6121814262991999E-3</v>
      </c>
      <c r="RX78">
        <v>7.1402471541586188E-3</v>
      </c>
      <c r="RY78">
        <v>4.4236096016705782E-3</v>
      </c>
      <c r="RZ78">
        <v>-2.8684646771590154E-2</v>
      </c>
      <c r="SA78">
        <v>-2.6416170941135917E-3</v>
      </c>
      <c r="SB78">
        <v>3.562743992533543E-2</v>
      </c>
      <c r="SC78">
        <v>-1.8866654265478341E-2</v>
      </c>
      <c r="SD78">
        <v>-7.5971361831585593E-2</v>
      </c>
      <c r="SE78">
        <v>3.0001779509602453E-4</v>
      </c>
      <c r="SF78">
        <v>1.6772228996839132E-2</v>
      </c>
      <c r="SG78">
        <v>4.617601210119468E-2</v>
      </c>
      <c r="SH78">
        <v>1.9590614909321069E-2</v>
      </c>
      <c r="SI78">
        <v>1.3264334017181281E-3</v>
      </c>
      <c r="SJ78">
        <v>2.4944479890567986E-2</v>
      </c>
      <c r="SK78">
        <v>-8.0898178762466855E-3</v>
      </c>
      <c r="SL78">
        <v>9.388350549842276E-3</v>
      </c>
      <c r="SM78">
        <v>-9.4784080753431647E-3</v>
      </c>
      <c r="SN78">
        <v>1.7646388820129595E-2</v>
      </c>
      <c r="SO78">
        <v>2.1714069290134528E-3</v>
      </c>
      <c r="SP78">
        <v>6.6039282915210237E-3</v>
      </c>
      <c r="SQ78">
        <v>-1.67889148470362E-2</v>
      </c>
      <c r="SR78">
        <v>4.6769770381476776E-2</v>
      </c>
      <c r="SS78">
        <v>-2.4948488241864547E-2</v>
      </c>
      <c r="ST78">
        <v>-7.4361195937645798E-3</v>
      </c>
      <c r="SU78">
        <v>-1.4160778285547935E-2</v>
      </c>
      <c r="SV78">
        <v>8.6781018193189468E-4</v>
      </c>
      <c r="SW78">
        <v>-2.9050517800026529E-2</v>
      </c>
      <c r="SX78">
        <v>5.087047359983897E-2</v>
      </c>
      <c r="SY78">
        <v>3.0383187005877946E-2</v>
      </c>
      <c r="SZ78">
        <v>-6.5506458655407128E-3</v>
      </c>
      <c r="TA78">
        <v>1.7412311005935554E-2</v>
      </c>
      <c r="TB78">
        <v>-2.0241771237901841E-3</v>
      </c>
      <c r="TC78">
        <v>-4.0625541340715235E-2</v>
      </c>
      <c r="TD78">
        <v>-1.337898128627141E-3</v>
      </c>
      <c r="TE78">
        <v>-2.296813373211844E-2</v>
      </c>
      <c r="TF78">
        <v>3.9887939290984839E-3</v>
      </c>
      <c r="TG78">
        <v>1.8253549626183186E-2</v>
      </c>
      <c r="TH78">
        <v>-1.7599290418677582E-2</v>
      </c>
      <c r="TI78">
        <v>-9.0176645846578255E-3</v>
      </c>
      <c r="TJ78">
        <v>-1.3076847792163615E-2</v>
      </c>
      <c r="TK78">
        <v>-1.854082566576647E-2</v>
      </c>
      <c r="TL78">
        <v>7.5014579748792368E-3</v>
      </c>
      <c r="TM78">
        <v>2.9481214736410397E-3</v>
      </c>
      <c r="TN78">
        <v>-4.7017115402723311E-3</v>
      </c>
      <c r="TO78">
        <v>2.9117266871082886E-2</v>
      </c>
      <c r="TP78">
        <v>-1.7154917131524294E-2</v>
      </c>
      <c r="TQ78">
        <v>-1.4714051179981751E-2</v>
      </c>
      <c r="TR78">
        <v>2.7708490791772372E-2</v>
      </c>
      <c r="TS78">
        <v>3.9108363588437438E-3</v>
      </c>
      <c r="TT78">
        <v>1.823228636104841E-2</v>
      </c>
      <c r="TU78">
        <v>-2.5226832888321567E-2</v>
      </c>
      <c r="TV78">
        <v>-2.6298976239537755E-4</v>
      </c>
      <c r="TW78">
        <v>-2.2721753126203618E-2</v>
      </c>
      <c r="TX78">
        <v>1.6459383138415842E-2</v>
      </c>
      <c r="TY78">
        <v>5.131524857983555E-3</v>
      </c>
      <c r="TZ78">
        <v>-2.4865576380919914E-2</v>
      </c>
      <c r="UA78">
        <v>-1.3180257969655593E-2</v>
      </c>
      <c r="UB78">
        <v>2.396003024539925E-2</v>
      </c>
      <c r="UC78">
        <v>-1.9436478910753383E-2</v>
      </c>
      <c r="UD78">
        <v>2.9645085343258919E-2</v>
      </c>
      <c r="UE78">
        <v>2.5800969134198496E-2</v>
      </c>
      <c r="UF78">
        <v>1.2863675409471621E-3</v>
      </c>
      <c r="UG78">
        <v>-5.2943860426996357E-2</v>
      </c>
      <c r="UH78">
        <v>1.4002789905184511E-2</v>
      </c>
      <c r="UI78">
        <v>-3.4666069876943692E-2</v>
      </c>
      <c r="UJ78">
        <v>2.4803229986310536E-2</v>
      </c>
      <c r="UK78">
        <v>7.8804089849315653E-3</v>
      </c>
      <c r="UL78">
        <v>-4.3988140557767307E-2</v>
      </c>
      <c r="UM78">
        <v>4.8253002869637587E-2</v>
      </c>
      <c r="UN78">
        <v>-6.372124956783006E-3</v>
      </c>
      <c r="UO78">
        <v>-4.2579314398774319E-2</v>
      </c>
      <c r="UP78">
        <v>-3.5303326793633606E-2</v>
      </c>
      <c r="UQ78">
        <v>1.779252162676764E-2</v>
      </c>
      <c r="UR78">
        <v>-8.5809665269910504E-3</v>
      </c>
      <c r="US78">
        <v>1.5070088153296112E-2</v>
      </c>
      <c r="UT78">
        <v>4.4397392667066765E-3</v>
      </c>
      <c r="UU78">
        <v>-9.8353395658516817E-3</v>
      </c>
      <c r="UV78">
        <v>-1.5666112093211938E-2</v>
      </c>
      <c r="UW78">
        <v>-2.8412761298094662E-2</v>
      </c>
      <c r="UX78">
        <v>4.2425643340085355E-2</v>
      </c>
      <c r="UY78">
        <v>1.5866933018709604E-3</v>
      </c>
      <c r="UZ78">
        <v>-3.1017402121340399E-2</v>
      </c>
      <c r="VA78">
        <v>-4.4884914310980142E-2</v>
      </c>
      <c r="VB78">
        <v>-3.2098083886108339E-2</v>
      </c>
      <c r="VC78">
        <v>-2.1125410266925403E-2</v>
      </c>
      <c r="VD78">
        <v>6.3500226621648351E-2</v>
      </c>
      <c r="VE78">
        <v>-1.9866300680145078E-4</v>
      </c>
      <c r="VF78">
        <v>-2.1820987711832031E-2</v>
      </c>
      <c r="VG78">
        <v>1.2485356640983072E-2</v>
      </c>
      <c r="VH78">
        <v>-1.7087215586316509E-2</v>
      </c>
      <c r="VI78">
        <v>-8.6728020534991013E-3</v>
      </c>
      <c r="VJ78">
        <v>2.5357217562724743E-2</v>
      </c>
      <c r="VK78">
        <v>-7.0271784233686511E-3</v>
      </c>
      <c r="VL78">
        <v>3.6328444949286574E-2</v>
      </c>
      <c r="VM78">
        <v>-2.421135450177531E-2</v>
      </c>
      <c r="VN78">
        <v>-8.5097972549381378E-3</v>
      </c>
      <c r="VO78">
        <v>-5.7748554250637713E-2</v>
      </c>
      <c r="VP78">
        <v>1.4411229879660148E-2</v>
      </c>
      <c r="VQ78">
        <v>7.3381827470750524E-3</v>
      </c>
      <c r="VR78">
        <v>-1.5558290394844911E-2</v>
      </c>
      <c r="VS78">
        <v>-4.9849555623483692E-2</v>
      </c>
      <c r="VT78">
        <v>1.7350521716118731E-2</v>
      </c>
      <c r="VU78">
        <v>9.3665140057924458E-3</v>
      </c>
      <c r="VV78">
        <v>3.0473911092257316E-2</v>
      </c>
      <c r="VW78">
        <v>-2.8245559819092592E-2</v>
      </c>
      <c r="VX78">
        <v>-5.2546574411068076E-3</v>
      </c>
      <c r="VY78">
        <v>-1.4715584990039347E-3</v>
      </c>
      <c r="VZ78">
        <v>-8.4046272644139756E-5</v>
      </c>
      <c r="WA78">
        <v>2.1816183269404276E-2</v>
      </c>
      <c r="WB78">
        <v>2.2969257670585951E-2</v>
      </c>
      <c r="WC78">
        <v>9.7376613070907798E-3</v>
      </c>
      <c r="WD78">
        <v>-1.9115476764687972E-2</v>
      </c>
      <c r="WE78">
        <v>1.7248032461105862E-2</v>
      </c>
      <c r="WF78">
        <v>1.4686848802972421E-3</v>
      </c>
      <c r="WG78">
        <v>3.6288809605395607E-2</v>
      </c>
      <c r="WH78">
        <v>1.645650318240627E-3</v>
      </c>
      <c r="WI78">
        <v>1.3155636173727019E-2</v>
      </c>
      <c r="WJ78">
        <v>3.8548136583224063E-2</v>
      </c>
      <c r="WK78">
        <v>-1.3604985209495114E-2</v>
      </c>
      <c r="WL78">
        <v>-2.7165138579044512E-2</v>
      </c>
      <c r="WM78">
        <v>-3.0806014403254502E-2</v>
      </c>
      <c r="WN78">
        <v>1.6922994285045762E-2</v>
      </c>
      <c r="WO78">
        <v>-4.0433965131628967E-2</v>
      </c>
      <c r="WP78">
        <v>1.0397086172779554E-2</v>
      </c>
      <c r="WQ78">
        <v>-1.7569315305047005E-3</v>
      </c>
      <c r="WR78">
        <v>-1.0319564151457858E-2</v>
      </c>
      <c r="WS78">
        <v>-1.7458904151791192E-2</v>
      </c>
      <c r="WT78">
        <v>-2.2314741152574005E-2</v>
      </c>
      <c r="WU78">
        <v>1.3382673556385075E-2</v>
      </c>
      <c r="WV78">
        <v>-2.5162691509251806E-3</v>
      </c>
      <c r="WW78">
        <v>3.952800500297135E-2</v>
      </c>
      <c r="WX78">
        <v>-1.3045208213580984E-2</v>
      </c>
      <c r="WY78">
        <v>1.7993965370006911E-2</v>
      </c>
      <c r="WZ78">
        <v>-1.1111436912483206E-2</v>
      </c>
      <c r="XA78">
        <v>-1.3213758097262156E-2</v>
      </c>
      <c r="XB78">
        <v>4.9744513335121268E-2</v>
      </c>
      <c r="XC78">
        <v>-7.9143885550476967E-3</v>
      </c>
      <c r="XD78">
        <v>2.5032372327857166E-2</v>
      </c>
      <c r="XE78">
        <v>-7.494295568348441E-3</v>
      </c>
      <c r="XF78">
        <v>-1.7939795784917438E-2</v>
      </c>
      <c r="XG78">
        <v>3.5388683328708812E-3</v>
      </c>
      <c r="XH78">
        <v>3.5861253580639352E-2</v>
      </c>
      <c r="XI78">
        <v>3.0500712085462622E-2</v>
      </c>
      <c r="XJ78">
        <v>2.4419035362904799E-3</v>
      </c>
      <c r="XK78">
        <v>2.4957784619025838E-2</v>
      </c>
      <c r="XL78">
        <v>5.7715808202232419E-4</v>
      </c>
      <c r="XM78">
        <v>2.1664821056801162E-2</v>
      </c>
      <c r="XN78">
        <v>-1.0460745196419056E-3</v>
      </c>
      <c r="XO78">
        <v>2.1193910241449301E-2</v>
      </c>
      <c r="XP78">
        <v>3.5220392568920622E-2</v>
      </c>
      <c r="XQ78">
        <v>2.4403207380920781E-2</v>
      </c>
      <c r="XR78">
        <v>2.1667194011308004E-2</v>
      </c>
      <c r="XS78">
        <v>-3.739515214049186E-3</v>
      </c>
      <c r="XT78">
        <v>-2.6555985986830333E-2</v>
      </c>
      <c r="XU78">
        <v>5.3197620338499259E-3</v>
      </c>
      <c r="XV78">
        <v>2.0550716981114846E-2</v>
      </c>
      <c r="XW78">
        <v>5.6048070427210271E-3</v>
      </c>
      <c r="XX78">
        <v>-3.3319414942616775E-2</v>
      </c>
      <c r="XY78">
        <v>3.1276638789798299E-2</v>
      </c>
      <c r="XZ78">
        <v>2.245533028103085E-2</v>
      </c>
      <c r="YA78">
        <v>-2.5835897296742689E-2</v>
      </c>
      <c r="YB78">
        <v>-2.8194471820342036E-2</v>
      </c>
      <c r="YC78">
        <v>-3.7637813829699345E-4</v>
      </c>
      <c r="YD78">
        <v>-4.5262497251686164E-2</v>
      </c>
      <c r="YE78">
        <v>-1.0293474122156901E-2</v>
      </c>
      <c r="YF78">
        <v>5.6351686165325654E-2</v>
      </c>
      <c r="YG78">
        <v>-4.2917551666794215E-2</v>
      </c>
      <c r="YH78">
        <v>-6.5481338293565455E-3</v>
      </c>
      <c r="YI78">
        <v>-1.7058994726314256E-3</v>
      </c>
      <c r="YJ78">
        <v>4.4871753879201929E-3</v>
      </c>
      <c r="YK78">
        <v>1.0366623833790799E-2</v>
      </c>
      <c r="YL78">
        <v>2.7943026759039515E-3</v>
      </c>
      <c r="YM78">
        <v>-9.8130509714387526E-3</v>
      </c>
      <c r="YN78">
        <v>-2.0380285405382809E-2</v>
      </c>
      <c r="YO78">
        <v>9.1968750378445055E-3</v>
      </c>
      <c r="YP78">
        <v>8.1437710608896693E-3</v>
      </c>
      <c r="YQ78">
        <v>3.6886068126362775E-2</v>
      </c>
      <c r="YR78">
        <v>-1.902306570858573E-2</v>
      </c>
      <c r="YS78">
        <v>6.4501521239873618E-3</v>
      </c>
      <c r="YT78">
        <v>7.930532977851359E-4</v>
      </c>
      <c r="YU78">
        <v>-2.5969245371838468E-2</v>
      </c>
      <c r="YV78">
        <v>-9.5650022004113797E-3</v>
      </c>
      <c r="YW78">
        <v>-2.5106947138700555E-2</v>
      </c>
      <c r="YX78">
        <v>4.3673207696768329E-2</v>
      </c>
      <c r="YY78">
        <v>-4.3092805816452836E-3</v>
      </c>
      <c r="YZ78">
        <v>-6.575102517057424E-3</v>
      </c>
      <c r="ZA78">
        <v>8.2567440313468783E-4</v>
      </c>
      <c r="ZB78">
        <v>5.8905485304371454E-4</v>
      </c>
      <c r="ZC78">
        <v>6.1368288143819416E-3</v>
      </c>
      <c r="ZD78">
        <v>9.0507047778027351E-3</v>
      </c>
      <c r="ZE78">
        <v>2.1153002296846958E-3</v>
      </c>
      <c r="ZF78">
        <v>5.4431263668223229E-3</v>
      </c>
      <c r="ZG78">
        <v>1.4946814846662836E-2</v>
      </c>
      <c r="ZH78">
        <v>-1.1072065336005826E-2</v>
      </c>
      <c r="ZI78">
        <v>2.4637114217763691E-2</v>
      </c>
      <c r="ZJ78">
        <v>2.7435538753274179E-3</v>
      </c>
      <c r="ZK78">
        <v>-1.0998383450246062E-4</v>
      </c>
      <c r="ZL78">
        <v>1.4877240284539022E-2</v>
      </c>
      <c r="ZM78">
        <v>3.9510092207841102E-2</v>
      </c>
      <c r="ZN78">
        <v>-7.7680378364879434E-3</v>
      </c>
      <c r="ZO78">
        <v>1.6436198409007269E-3</v>
      </c>
      <c r="ZP78">
        <v>1.9154465281995387E-3</v>
      </c>
      <c r="ZQ78">
        <v>-1.7930037357458968E-2</v>
      </c>
      <c r="ZR78">
        <v>-3.6295911200549445E-2</v>
      </c>
      <c r="ZS78">
        <v>-7.4628101939628667E-4</v>
      </c>
      <c r="ZT78">
        <v>1.1141065167509736E-2</v>
      </c>
      <c r="ZU78">
        <v>-9.4421249193257402E-3</v>
      </c>
      <c r="ZV78">
        <v>-7.2247360420142903E-3</v>
      </c>
      <c r="ZW78">
        <v>2.6714152408628247E-2</v>
      </c>
      <c r="ZX78">
        <v>-1.5654698868805703E-2</v>
      </c>
      <c r="ZY78">
        <v>-2.0547604190285503E-2</v>
      </c>
      <c r="ZZ78">
        <v>1.2005716754284178E-2</v>
      </c>
      <c r="AAA78">
        <v>-5.7382609097252789E-3</v>
      </c>
      <c r="AAB78">
        <v>2.7026861995642075E-2</v>
      </c>
      <c r="AAC78">
        <v>2.8581294655549885E-2</v>
      </c>
      <c r="AAD78">
        <v>8.2966517342780346E-3</v>
      </c>
      <c r="AAE78">
        <v>2.2207410182992826E-2</v>
      </c>
      <c r="AAF78">
        <v>-1.5121519642489331E-3</v>
      </c>
      <c r="AAG78">
        <v>-2.6723405352310423E-2</v>
      </c>
      <c r="AAH78">
        <v>2.0053325723402134E-2</v>
      </c>
      <c r="AAI78">
        <v>6.1836112185251701E-4</v>
      </c>
      <c r="AAJ78">
        <v>2.9142677193966324E-2</v>
      </c>
      <c r="AAK78">
        <v>-1.3739623141162362E-2</v>
      </c>
      <c r="AAL78">
        <v>-2.3567925449850043E-2</v>
      </c>
      <c r="AAM78">
        <v>3.0639132331300511E-2</v>
      </c>
      <c r="AAN78">
        <v>2.5756228969457659E-2</v>
      </c>
      <c r="AAO78">
        <v>-3.7544461617006557E-3</v>
      </c>
      <c r="AAP78">
        <v>1.2253569020785624E-2</v>
      </c>
      <c r="AAQ78">
        <v>-7.0588733669809589E-3</v>
      </c>
      <c r="AAR78">
        <v>-2.3064454982687919E-2</v>
      </c>
      <c r="AAS78">
        <v>-3.1549473924270743E-3</v>
      </c>
      <c r="AAT78">
        <v>3.5695555183907254E-2</v>
      </c>
      <c r="AAU78">
        <v>5.6936364569463056E-2</v>
      </c>
      <c r="AAV78">
        <v>3.0086253574625366E-3</v>
      </c>
      <c r="AAW78">
        <v>2.467703636985202E-2</v>
      </c>
      <c r="AAX78">
        <v>4.2287758390274995E-2</v>
      </c>
      <c r="AAY78">
        <v>1.9132842420035035E-2</v>
      </c>
      <c r="AAZ78">
        <v>1.9862077502782627E-2</v>
      </c>
      <c r="ABA78">
        <v>7.5644411156310177E-3</v>
      </c>
      <c r="ABB78">
        <v>-4.7682939809847117E-3</v>
      </c>
      <c r="ABC78">
        <v>9.7906453361997266E-3</v>
      </c>
      <c r="ABD78">
        <v>4.0182576569388319E-2</v>
      </c>
      <c r="ABE78">
        <v>-2.0584997006498192E-2</v>
      </c>
      <c r="ABF78">
        <v>-2.8435106224361795E-3</v>
      </c>
      <c r="ABG78">
        <v>7.9686047004647476E-3</v>
      </c>
      <c r="ABH78">
        <v>-2.7897623834597716E-3</v>
      </c>
      <c r="ABI78">
        <v>-1.1969550694406403E-2</v>
      </c>
      <c r="ABJ78">
        <v>-1.031865923613995E-2</v>
      </c>
      <c r="ABK78">
        <v>-5.0776302764960986E-2</v>
      </c>
      <c r="ABL78">
        <v>1.1672446623204718E-2</v>
      </c>
      <c r="ABM78">
        <v>-7.6148691956017811E-3</v>
      </c>
      <c r="ABN78">
        <v>1.283246937035217E-2</v>
      </c>
      <c r="ABO78">
        <v>-2.5849417777294995E-2</v>
      </c>
      <c r="ABP78">
        <v>-1.3269915810188087E-2</v>
      </c>
      <c r="ABQ78">
        <v>2.9551833330745892E-2</v>
      </c>
      <c r="ABR78">
        <v>-3.6671647466676512E-2</v>
      </c>
      <c r="ABS78">
        <v>5.0931097495525483E-2</v>
      </c>
      <c r="ABT78">
        <v>2.8284353777454349E-2</v>
      </c>
      <c r="ABU78">
        <v>-2.4996958355434716E-2</v>
      </c>
      <c r="ABV78">
        <v>3.1825760859522004E-2</v>
      </c>
      <c r="ABW78">
        <v>3.8412526599545501E-3</v>
      </c>
      <c r="ABX78">
        <v>-5.5104160991251715E-5</v>
      </c>
      <c r="ABY78">
        <v>-2.2176883568776191E-2</v>
      </c>
      <c r="ABZ78">
        <v>2.6813845826392773E-2</v>
      </c>
      <c r="ACA78">
        <v>-5.1667599941804858E-2</v>
      </c>
      <c r="ACB78">
        <v>1.0610579992913555E-2</v>
      </c>
      <c r="ACC78">
        <v>-1.3494647024458685E-3</v>
      </c>
      <c r="ACD78">
        <v>-2.0416871049177641E-2</v>
      </c>
      <c r="ACE78">
        <v>-3.5767106898015585E-2</v>
      </c>
      <c r="ACF78">
        <v>-4.7216900296701392E-2</v>
      </c>
      <c r="ACG78">
        <v>2.0186730457521621E-2</v>
      </c>
      <c r="ACH78">
        <v>-5.9290408953238246E-3</v>
      </c>
      <c r="ACI78">
        <v>1.8839410678679384E-2</v>
      </c>
      <c r="ACJ78">
        <v>-2.0673896240700047E-2</v>
      </c>
      <c r="ACK78">
        <v>-2.019049291003493E-2</v>
      </c>
      <c r="ACL78">
        <v>7.8422263682232131E-3</v>
      </c>
      <c r="ACM78">
        <v>-1.5089992725685092E-2</v>
      </c>
      <c r="ACN78">
        <v>-4.290240561508165E-2</v>
      </c>
      <c r="ACO78">
        <v>1.7308794468020541E-2</v>
      </c>
      <c r="ACP78">
        <v>-7.2354434001201924E-3</v>
      </c>
      <c r="ACQ78">
        <v>-1.6655819050417929E-2</v>
      </c>
      <c r="ACR78">
        <v>-3.1479010091602463E-2</v>
      </c>
      <c r="ACS78">
        <v>7.2496797445541156E-3</v>
      </c>
      <c r="ACT78">
        <v>-1.9790348102984343E-2</v>
      </c>
      <c r="ACU78">
        <v>-1.4519079813183318E-2</v>
      </c>
      <c r="ACV78">
        <v>-9.356556918842995E-3</v>
      </c>
      <c r="ACW78">
        <v>1.4796068019617454E-2</v>
      </c>
      <c r="ACX78">
        <v>1.7303901678525642E-2</v>
      </c>
      <c r="ACY78">
        <v>3.2798488644832039E-3</v>
      </c>
      <c r="ACZ78">
        <v>-3.1964839016088153E-2</v>
      </c>
      <c r="ADA78">
        <v>-1.6011631967749584E-3</v>
      </c>
      <c r="ADB78">
        <v>6.7997377538232132E-3</v>
      </c>
      <c r="ADC78">
        <v>1.1966239170614595E-2</v>
      </c>
      <c r="ADD78">
        <v>-1.5277818311775384E-2</v>
      </c>
      <c r="ADE78">
        <v>-4.2349640803161044E-3</v>
      </c>
      <c r="ADF78">
        <v>-1.8290504912981325E-2</v>
      </c>
      <c r="ADG78">
        <v>1.2098147129592706E-2</v>
      </c>
      <c r="ADH78">
        <v>1.4349164005106208E-2</v>
      </c>
      <c r="ADI78">
        <v>-4.8807847218863595E-2</v>
      </c>
      <c r="ADJ78">
        <v>-1.3030815061873624E-2</v>
      </c>
      <c r="ADK78">
        <v>-9.0563846557413525E-3</v>
      </c>
      <c r="ADL78">
        <v>-3.2591861959710626E-3</v>
      </c>
      <c r="ADM78">
        <v>-4.6998432285114827E-3</v>
      </c>
      <c r="ADN78">
        <v>9.0799884076005026E-3</v>
      </c>
      <c r="ADO78">
        <v>3.3141046836212419E-2</v>
      </c>
      <c r="ADP78">
        <v>-2.3434752681186714E-2</v>
      </c>
      <c r="ADQ78">
        <v>-7.5072481018788398E-3</v>
      </c>
      <c r="ADR78">
        <v>4.5583519511677606E-2</v>
      </c>
      <c r="ADS78">
        <v>-3.0861053884846921E-2</v>
      </c>
      <c r="ADT78">
        <v>4.7610775466117678E-3</v>
      </c>
      <c r="ADU78">
        <v>1.2882271445432607E-3</v>
      </c>
      <c r="ADV78">
        <v>-5.5320376630681511E-2</v>
      </c>
      <c r="ADW78">
        <v>-4.1601666658877398E-3</v>
      </c>
      <c r="ADX78">
        <v>-2.7251470123678453E-4</v>
      </c>
      <c r="ADY78">
        <v>-2.9888056857312224E-2</v>
      </c>
      <c r="ADZ78">
        <v>1.4491159564570357E-5</v>
      </c>
      <c r="AEA78">
        <v>-3.1161367752072872E-2</v>
      </c>
      <c r="AEB78">
        <v>-4.4613757825756356E-2</v>
      </c>
      <c r="AEC78">
        <v>-1.0048208464079755E-2</v>
      </c>
      <c r="AED78">
        <v>-2.8384129298093082E-2</v>
      </c>
      <c r="AEE78">
        <v>-1.9509851717922803E-2</v>
      </c>
      <c r="AEF78">
        <v>1.5442310189994637E-2</v>
      </c>
      <c r="AEG78">
        <v>-3.9130375994463167E-3</v>
      </c>
      <c r="AEH78">
        <v>2.5751410335713206E-2</v>
      </c>
      <c r="AEI78">
        <v>-3.1135075499927788E-2</v>
      </c>
      <c r="AEJ78">
        <v>-1.9630203967857557E-2</v>
      </c>
      <c r="AEK78">
        <v>-1.2865885864950485E-2</v>
      </c>
      <c r="AEL78">
        <v>-4.8491952701609515E-3</v>
      </c>
      <c r="AEM78">
        <v>3.0826824735913513E-2</v>
      </c>
      <c r="AEN78">
        <v>-5.0568386986002299E-3</v>
      </c>
      <c r="AEO78">
        <v>-1.1428559006829864E-2</v>
      </c>
      <c r="AEP78">
        <v>1.2652778137646113E-2</v>
      </c>
      <c r="AEQ78">
        <v>-2.678531230141324E-2</v>
      </c>
      <c r="AER78">
        <v>2.6151176226052321E-2</v>
      </c>
      <c r="AES78">
        <v>-2.0856018251741708E-2</v>
      </c>
      <c r="AET78">
        <v>1.6034078216649331E-2</v>
      </c>
      <c r="AEU78">
        <v>-5.8384081893537866E-2</v>
      </c>
      <c r="AEV78">
        <v>-9.8271894123993855E-3</v>
      </c>
      <c r="AEW78">
        <v>4.7360155644528688E-2</v>
      </c>
      <c r="AEX78">
        <v>-2.4609129377825938E-2</v>
      </c>
      <c r="AEY78">
        <v>4.5889595009785802E-2</v>
      </c>
      <c r="AEZ78">
        <v>-1.7957318488116117E-2</v>
      </c>
      <c r="AFA78">
        <v>-5.8196850938558664E-4</v>
      </c>
      <c r="AFB78">
        <v>-2.5625246058496134E-4</v>
      </c>
      <c r="AFC78">
        <v>-7.6255528897345274E-4</v>
      </c>
      <c r="AFD78">
        <v>-2.682627132913919E-2</v>
      </c>
      <c r="AFE78">
        <v>-1.6908455557068769E-2</v>
      </c>
      <c r="AFF78">
        <v>3.3154742020172011E-2</v>
      </c>
      <c r="AFG78">
        <v>1.0230062102743131E-3</v>
      </c>
      <c r="AFH78">
        <v>4.2890934482546043E-2</v>
      </c>
      <c r="AFI78">
        <v>-7.8327360061675681E-3</v>
      </c>
      <c r="AFJ78">
        <v>-4.1427028108852633E-2</v>
      </c>
      <c r="AFK78">
        <v>1.5537250223026409E-2</v>
      </c>
      <c r="AFL78">
        <v>7.9015231798503713E-3</v>
      </c>
      <c r="AFM78">
        <v>2.7515845235986141E-2</v>
      </c>
      <c r="AFN78">
        <v>5.8711902284440762E-3</v>
      </c>
      <c r="AFO78">
        <v>4.9976892674826103E-3</v>
      </c>
      <c r="AFP78">
        <v>3.1725469946629566E-2</v>
      </c>
      <c r="AFQ78">
        <v>2.0115057631938105E-2</v>
      </c>
      <c r="AFR78">
        <v>2.3194380404481442E-2</v>
      </c>
      <c r="AFS78">
        <v>-1.0883358185349334E-3</v>
      </c>
      <c r="AFT78">
        <v>2.1629354135823585E-2</v>
      </c>
      <c r="AFU78">
        <v>-6.7746350204864357E-3</v>
      </c>
      <c r="AFV78">
        <v>5.6350140704373945E-3</v>
      </c>
      <c r="AFW78">
        <v>3.1739277400060238E-2</v>
      </c>
      <c r="AFX78">
        <v>2.9201403946989557E-2</v>
      </c>
      <c r="AFY78">
        <v>7.8414251956857133E-3</v>
      </c>
      <c r="AFZ78">
        <v>-4.3329838670590003E-2</v>
      </c>
      <c r="AGA78">
        <v>5.1064381404591669E-4</v>
      </c>
      <c r="AGB78">
        <v>-2.5769036569557171E-2</v>
      </c>
      <c r="AGC78">
        <v>8.580704691463421E-3</v>
      </c>
      <c r="AGD78">
        <v>2.7893125453884282E-2</v>
      </c>
      <c r="AGE78">
        <v>-2.0687671257094621E-2</v>
      </c>
      <c r="AGF78">
        <v>-3.0388609006880628E-2</v>
      </c>
      <c r="AGG78">
        <v>7.0466493511478776E-3</v>
      </c>
      <c r="AGH78">
        <v>-4.0519740490393101E-4</v>
      </c>
      <c r="AGI78">
        <v>-2.2446944661405999E-2</v>
      </c>
      <c r="AGJ78">
        <v>1.0577213933594747E-2</v>
      </c>
      <c r="AGK78">
        <v>-2.9224670106941034E-2</v>
      </c>
      <c r="AGL78">
        <v>3.6688661833831145E-3</v>
      </c>
      <c r="AGM78">
        <v>-1.2647851699977392E-2</v>
      </c>
      <c r="AGN78">
        <v>1.1252358443928145E-2</v>
      </c>
      <c r="AGO78">
        <v>-3.2861339548240741E-2</v>
      </c>
      <c r="AGP78">
        <v>1.1227540576287885E-2</v>
      </c>
      <c r="AGQ78">
        <v>3.3475109782034114E-2</v>
      </c>
      <c r="AGR78">
        <v>3.1921080718858207E-2</v>
      </c>
      <c r="AGS78">
        <v>-5.319091107330691E-3</v>
      </c>
      <c r="AGT78">
        <v>3.5540982775938451E-2</v>
      </c>
      <c r="AGU78">
        <v>3.2581752295467767E-2</v>
      </c>
      <c r="AGV78">
        <v>6.2934148801046478E-3</v>
      </c>
      <c r="AGW78">
        <v>3.4451992860816488E-2</v>
      </c>
      <c r="AGX78">
        <v>-3.0249359445910687E-2</v>
      </c>
      <c r="AGY78">
        <v>-2.5697585230771345E-2</v>
      </c>
      <c r="AGZ78">
        <v>3.5976540035833497E-2</v>
      </c>
      <c r="AHA78">
        <v>-1.0804284193372616E-3</v>
      </c>
      <c r="AHB78">
        <v>-9.095317971148693E-3</v>
      </c>
      <c r="AHC78">
        <v>3.3810290141256449E-5</v>
      </c>
      <c r="AHD78">
        <v>1.1721458214759372E-2</v>
      </c>
      <c r="AHE78">
        <v>2.2758533109271045E-2</v>
      </c>
      <c r="AHF78">
        <v>-1.5258350486538473E-2</v>
      </c>
      <c r="AHG78">
        <v>-8.1609523577902132E-3</v>
      </c>
      <c r="AHH78">
        <v>-4.3909001997005977E-3</v>
      </c>
      <c r="AHI78">
        <v>-2.7018128278812567E-3</v>
      </c>
      <c r="AHJ78">
        <v>-2.768295348633373E-2</v>
      </c>
      <c r="AHK78">
        <v>-6.6507351531291947E-3</v>
      </c>
      <c r="AHL78">
        <v>1.9021407704194766E-4</v>
      </c>
      <c r="AHM78">
        <v>9.0639380008968214E-3</v>
      </c>
      <c r="AHN78">
        <v>4.2300439398839401E-2</v>
      </c>
      <c r="AHO78">
        <v>2.1535941790476222E-2</v>
      </c>
      <c r="AHP78">
        <v>2.4818195925496705E-2</v>
      </c>
      <c r="AHQ78">
        <v>-3.1209072820016354E-2</v>
      </c>
      <c r="AHR78">
        <v>-1.174160187137563E-2</v>
      </c>
      <c r="AHS78">
        <v>-3.6001529679764413E-3</v>
      </c>
      <c r="AHT78">
        <v>6.4327989436391139E-3</v>
      </c>
      <c r="AHU78">
        <v>-3.7793070200080103E-2</v>
      </c>
      <c r="AHV78">
        <v>-3.132671940116654E-2</v>
      </c>
      <c r="AHW78">
        <v>-3.0478752085271992E-3</v>
      </c>
      <c r="AHX78">
        <v>-2.6043129746279526E-2</v>
      </c>
      <c r="AHY78">
        <v>3.6661882177564595E-2</v>
      </c>
      <c r="AHZ78">
        <v>-2.2614838703028963E-2</v>
      </c>
      <c r="AIA78">
        <v>-1.0924585577178085E-2</v>
      </c>
      <c r="AIB78">
        <v>-1.1923556725727709E-2</v>
      </c>
      <c r="AIC78">
        <v>-3.3966723139740342E-2</v>
      </c>
      <c r="AID78">
        <v>-3.9986827034240603E-3</v>
      </c>
      <c r="AIE78">
        <v>-1.5680899703083988E-2</v>
      </c>
      <c r="AIF78">
        <v>1.2864761960996602E-2</v>
      </c>
      <c r="AIG78">
        <v>-2.4927311712480037E-2</v>
      </c>
      <c r="AIH78">
        <v>4.504923058505356E-3</v>
      </c>
      <c r="AII78">
        <v>-6.341737744567753E-3</v>
      </c>
      <c r="AIJ78">
        <v>6.5606120012837721E-2</v>
      </c>
      <c r="AIK78">
        <v>-9.6583886160674808E-4</v>
      </c>
      <c r="AIL78">
        <v>7.9279537711114817E-3</v>
      </c>
      <c r="AIM78">
        <v>2.5752927709777216E-3</v>
      </c>
      <c r="AIN78">
        <v>2.5741669801435742E-2</v>
      </c>
      <c r="AIO78">
        <v>9.7917009890036034E-3</v>
      </c>
      <c r="AIP78">
        <v>-6.4067271879330468E-3</v>
      </c>
      <c r="AIQ78">
        <v>-6.9542333146117477E-2</v>
      </c>
      <c r="AIR78">
        <v>-3.9743763692461249E-3</v>
      </c>
      <c r="AIS78">
        <v>-4.5406358977621783E-3</v>
      </c>
      <c r="AIT78">
        <v>1.4043391306840109E-2</v>
      </c>
      <c r="AIU78">
        <v>3.1006901147843272E-2</v>
      </c>
      <c r="AIV78">
        <v>1.6127462333127861E-2</v>
      </c>
      <c r="AIW78">
        <v>2.8119637961461677E-2</v>
      </c>
      <c r="AIX78">
        <v>-4.4722886308528643E-2</v>
      </c>
      <c r="AIY78">
        <v>5.4609782692781259E-3</v>
      </c>
      <c r="AIZ78">
        <v>2.9152166177004397E-2</v>
      </c>
      <c r="AJA78">
        <v>3.5066821107608587E-2</v>
      </c>
      <c r="AJB78">
        <v>5.4013362744300018E-3</v>
      </c>
      <c r="AJC78">
        <v>-2.722897874098908E-2</v>
      </c>
      <c r="AJD78">
        <v>8.1890300319062675E-3</v>
      </c>
      <c r="AJE78">
        <v>1.0297539001578588E-2</v>
      </c>
      <c r="AJF78">
        <v>-1.3003639703645681E-2</v>
      </c>
      <c r="AJG78">
        <v>-8.9746606744564826E-3</v>
      </c>
      <c r="AJH78">
        <v>-2.3727869237884291E-2</v>
      </c>
      <c r="AJI78">
        <v>6.0509708706251081E-2</v>
      </c>
      <c r="AJJ78">
        <v>-1.1550099514765115E-3</v>
      </c>
      <c r="AJK78">
        <v>-5.0653850280119192E-2</v>
      </c>
      <c r="AJL78">
        <v>3.1065113226864102E-2</v>
      </c>
      <c r="AJM78">
        <v>-2.9283755412260887E-2</v>
      </c>
      <c r="AJN78">
        <v>-3.0440900387033436E-2</v>
      </c>
      <c r="AJO78">
        <v>1.0508555272537285E-2</v>
      </c>
      <c r="AJP78">
        <v>6.400892713518967E-3</v>
      </c>
      <c r="AJQ78">
        <v>-3.5969828618107283E-2</v>
      </c>
      <c r="AJR78">
        <v>-2.4455254017788704E-2</v>
      </c>
      <c r="AJS78">
        <v>6.7073299518037545E-3</v>
      </c>
      <c r="AJT78">
        <v>3.7965212595588063E-2</v>
      </c>
      <c r="AJU78">
        <v>2.246000775857665E-2</v>
      </c>
      <c r="AJV78">
        <v>-1.072948769311006E-2</v>
      </c>
      <c r="AJW78">
        <v>1.4364249166030426E-2</v>
      </c>
      <c r="AJX78">
        <v>-3.6399151103639144E-2</v>
      </c>
      <c r="AJY78">
        <v>6.8723805234719333E-3</v>
      </c>
      <c r="AJZ78">
        <v>1.4169818317259138E-2</v>
      </c>
      <c r="AKA78">
        <v>3.0484162759100587E-2</v>
      </c>
      <c r="AKB78">
        <v>-1.3162615401155079E-2</v>
      </c>
      <c r="AKC78">
        <v>-1.6867866171935222E-2</v>
      </c>
      <c r="AKD78">
        <v>-1.8224549806186541E-2</v>
      </c>
      <c r="AKE78">
        <v>-4.6004443793310687E-2</v>
      </c>
      <c r="AKF78">
        <v>-1.7933889943636851E-2</v>
      </c>
      <c r="AKG78">
        <v>-3.6125270776084878E-2</v>
      </c>
      <c r="AKH78">
        <v>-1.1279228648934304E-2</v>
      </c>
      <c r="AKI78">
        <v>1.2635919519460873E-2</v>
      </c>
      <c r="AKJ78">
        <v>1.2730932280574179E-3</v>
      </c>
      <c r="AKK78">
        <v>-1.4824252234212578E-2</v>
      </c>
      <c r="AKL78">
        <v>-1.0298205971513616E-2</v>
      </c>
      <c r="AKM78">
        <v>8.8204699550522854E-4</v>
      </c>
      <c r="AKN78">
        <v>1.1291420745719396E-2</v>
      </c>
      <c r="AKO78">
        <v>5.0503284714872594E-2</v>
      </c>
      <c r="AKP78">
        <v>2.2321825153398547E-2</v>
      </c>
      <c r="AKQ78">
        <v>6.6917327305752684E-3</v>
      </c>
      <c r="AKR78">
        <v>-2.3282946916056311E-3</v>
      </c>
      <c r="AKS78">
        <v>-2.6349194099228599E-3</v>
      </c>
      <c r="AKT78">
        <v>-3.657561067737064E-2</v>
      </c>
      <c r="AKU78">
        <v>3.5987930170528558E-2</v>
      </c>
      <c r="AKV78">
        <v>-1.6425959329649329E-2</v>
      </c>
      <c r="AKW78">
        <v>-1.6703803777506663E-2</v>
      </c>
      <c r="AKX78">
        <v>1.0787307389114887E-2</v>
      </c>
      <c r="AKY78">
        <v>-2.4336617809511612E-2</v>
      </c>
      <c r="AKZ78">
        <v>1.2053881955960284E-2</v>
      </c>
      <c r="ALA78">
        <v>-1.7009565978293981E-2</v>
      </c>
      <c r="ALB78">
        <v>-1.0664718748868568E-2</v>
      </c>
      <c r="ALC78">
        <v>-5.8039877546023555E-3</v>
      </c>
      <c r="ALD78">
        <v>5.9727269222680538E-3</v>
      </c>
      <c r="ALE78">
        <v>6.0881304357587023E-3</v>
      </c>
      <c r="ALF78">
        <v>1.1249631069348044E-3</v>
      </c>
      <c r="ALG78">
        <v>-3.2581346172332148E-3</v>
      </c>
      <c r="ALH78">
        <v>-1.8341639169299751E-2</v>
      </c>
      <c r="ALI78">
        <v>-6.2492766814156754E-3</v>
      </c>
      <c r="ALJ78">
        <v>-1.7278028603080212E-2</v>
      </c>
      <c r="ALK78">
        <v>1.868774948740675E-2</v>
      </c>
      <c r="ALL78">
        <v>-4.5227428415175991E-2</v>
      </c>
      <c r="ALM78">
        <v>-2.6979380741211836E-2</v>
      </c>
    </row>
    <row r="79" spans="1:1001" x14ac:dyDescent="0.3">
      <c r="A79" t="s">
        <v>1078</v>
      </c>
      <c r="B79">
        <v>-2.816453013738187E-2</v>
      </c>
      <c r="C79">
        <v>-2.091007956673524E-2</v>
      </c>
      <c r="D79">
        <v>-4.4685575949875669E-2</v>
      </c>
      <c r="E79">
        <v>5.074752335552866E-3</v>
      </c>
      <c r="F79">
        <v>-7.2693792138818084E-3</v>
      </c>
      <c r="G79">
        <v>8.7607726770345148E-4</v>
      </c>
      <c r="H79">
        <v>-7.6597443486129505E-5</v>
      </c>
      <c r="I79">
        <v>-4.8306052086600916E-2</v>
      </c>
      <c r="J79">
        <v>1.1262782136336214E-2</v>
      </c>
      <c r="K79">
        <v>-2.7326695434044077E-2</v>
      </c>
      <c r="L79">
        <v>-1.9874225002199489E-2</v>
      </c>
      <c r="M79">
        <v>7.7197204976891635E-3</v>
      </c>
      <c r="N79">
        <v>1.3912276092591727E-3</v>
      </c>
      <c r="O79">
        <v>2.4744249449653578E-2</v>
      </c>
      <c r="P79">
        <v>3.2821871056771261E-3</v>
      </c>
      <c r="Q79">
        <v>-5.0853005506351079E-2</v>
      </c>
      <c r="R79">
        <v>-1.9502544644481153E-2</v>
      </c>
      <c r="S79">
        <v>-1.5397194118603193E-2</v>
      </c>
      <c r="T79">
        <v>1.1226023414332171E-2</v>
      </c>
      <c r="U79">
        <v>1.4947196551846804E-3</v>
      </c>
      <c r="V79">
        <v>-1.3992715223503717E-2</v>
      </c>
      <c r="W79">
        <v>1.6147640102396044E-2</v>
      </c>
      <c r="X79">
        <v>-5.9237867689604623E-2</v>
      </c>
      <c r="Y79">
        <v>-1.4656290308814969E-2</v>
      </c>
      <c r="Z79">
        <v>1.2999287305083049E-2</v>
      </c>
      <c r="AA79">
        <v>-1.5146726227876679E-2</v>
      </c>
      <c r="AB79">
        <v>-1.3119656153664014E-2</v>
      </c>
      <c r="AC79">
        <v>-6.9229146837997083E-3</v>
      </c>
      <c r="AD79">
        <v>3.7176487894028582E-3</v>
      </c>
      <c r="AE79">
        <v>-3.951407099383927E-3</v>
      </c>
      <c r="AF79">
        <v>-4.7430160370530178E-3</v>
      </c>
      <c r="AG79">
        <v>3.8643145264500883E-2</v>
      </c>
      <c r="AH79">
        <v>1.7295103687105226E-2</v>
      </c>
      <c r="AI79">
        <v>-1.2294521178470939E-2</v>
      </c>
      <c r="AJ79">
        <v>2.0165988070177207E-2</v>
      </c>
      <c r="AK79">
        <v>-3.9986674258937352E-3</v>
      </c>
      <c r="AL79">
        <v>2.7251681573793859E-2</v>
      </c>
      <c r="AM79">
        <v>7.782305104799668E-2</v>
      </c>
      <c r="AN79">
        <v>2.0210953640393398E-2</v>
      </c>
      <c r="AO79">
        <v>1.6249612611061656E-2</v>
      </c>
      <c r="AP79">
        <v>1.7819705691704262E-3</v>
      </c>
      <c r="AQ79">
        <v>-1.593303425547429E-2</v>
      </c>
      <c r="AR79">
        <v>1.3212773838531788E-2</v>
      </c>
      <c r="AS79">
        <v>-4.0744737917198532E-3</v>
      </c>
      <c r="AT79">
        <v>1.3464940918882062E-2</v>
      </c>
      <c r="AU79">
        <v>-1.6676713189576874E-2</v>
      </c>
      <c r="AV79">
        <v>1.0625792617250088E-2</v>
      </c>
      <c r="AW79">
        <v>2.7088174721459454E-2</v>
      </c>
      <c r="AX79">
        <v>7.2585184376129461E-3</v>
      </c>
      <c r="AY79">
        <v>-1.199709513619243E-2</v>
      </c>
      <c r="AZ79">
        <v>1.7359192162276434E-2</v>
      </c>
      <c r="BA79">
        <v>-2.3073121078111852E-2</v>
      </c>
      <c r="BB79">
        <v>-1.7225353094891704E-2</v>
      </c>
      <c r="BC79">
        <v>-7.7866495043519132E-3</v>
      </c>
      <c r="BD79">
        <v>3.1144427904284927E-2</v>
      </c>
      <c r="BE79">
        <v>2.5061795798886626E-3</v>
      </c>
      <c r="BF79">
        <v>-3.8356325828155804E-2</v>
      </c>
      <c r="BG79">
        <v>-1.2021429260499039E-2</v>
      </c>
      <c r="BH79">
        <v>6.904299973145925E-3</v>
      </c>
      <c r="BI79">
        <v>-1.1499682479091984E-2</v>
      </c>
      <c r="BJ79">
        <v>7.5423090035614988E-3</v>
      </c>
      <c r="BK79">
        <v>3.9477656235836239E-2</v>
      </c>
      <c r="BL79">
        <v>-8.1294260465510255E-3</v>
      </c>
      <c r="BM79">
        <v>-9.9659249661828448E-3</v>
      </c>
      <c r="BN79">
        <v>-4.595242927546604E-3</v>
      </c>
      <c r="BO79">
        <v>3.5173078665735502E-3</v>
      </c>
      <c r="BP79">
        <v>-8.0907650260970943E-4</v>
      </c>
      <c r="BQ79">
        <v>2.02021111972495E-2</v>
      </c>
      <c r="BR79">
        <v>-8.0121622794803067E-3</v>
      </c>
      <c r="BS79">
        <v>-3.2324991420228564E-3</v>
      </c>
      <c r="BT79">
        <v>3.8592361351084077E-2</v>
      </c>
      <c r="BU79">
        <v>9.2315740336369519E-3</v>
      </c>
      <c r="BV79">
        <v>-1.680482003060723E-2</v>
      </c>
      <c r="BW79">
        <v>1.7103280844424258E-2</v>
      </c>
      <c r="BX79">
        <v>-1.1874897870351829E-2</v>
      </c>
      <c r="BY79">
        <v>-1.2157309735953116E-2</v>
      </c>
      <c r="BZ79">
        <v>1.6487865220517765E-2</v>
      </c>
      <c r="CA79">
        <v>-4.0875678716371905E-2</v>
      </c>
      <c r="CB79">
        <v>3.1036250945293562E-3</v>
      </c>
      <c r="CC79">
        <v>2.7358579606889876E-2</v>
      </c>
      <c r="CD79">
        <v>1.5551508036589171E-2</v>
      </c>
      <c r="CE79">
        <v>3.3705795500215109E-2</v>
      </c>
      <c r="CF79">
        <v>-1.4090583058757888E-2</v>
      </c>
      <c r="CG79">
        <v>-3.7399798174716267E-2</v>
      </c>
      <c r="CH79">
        <v>3.1917201290357175E-2</v>
      </c>
      <c r="CI79">
        <v>2.3522275696206546E-2</v>
      </c>
      <c r="CJ79">
        <v>-3.0776340981448685E-2</v>
      </c>
      <c r="CK79">
        <v>6.6884406041088215E-3</v>
      </c>
      <c r="CL79">
        <v>1.6582352639618853E-2</v>
      </c>
      <c r="CM79">
        <v>1.6322971057448791E-2</v>
      </c>
      <c r="CN79">
        <v>3.1941991060020436E-2</v>
      </c>
      <c r="CO79">
        <v>4.7553797789938552E-3</v>
      </c>
      <c r="CP79">
        <v>-1.4702951576335891E-2</v>
      </c>
      <c r="CQ79">
        <v>4.0360350915168874E-2</v>
      </c>
      <c r="CR79">
        <v>1.7162835770335946E-2</v>
      </c>
      <c r="CS79">
        <v>-1.710084191642126E-2</v>
      </c>
      <c r="CT79">
        <v>4.1588816056713176E-2</v>
      </c>
      <c r="CU79">
        <v>2.2642043461221041E-2</v>
      </c>
      <c r="CV79">
        <v>4.8331573688466377E-2</v>
      </c>
      <c r="CW79">
        <v>-3.7432216405319678E-2</v>
      </c>
      <c r="CX79">
        <v>-1.7440825929810274E-2</v>
      </c>
      <c r="CY79">
        <v>1.7513511611616524E-2</v>
      </c>
      <c r="CZ79">
        <v>-2.6731107861542529E-2</v>
      </c>
      <c r="DA79">
        <v>-1.1873852678601748E-2</v>
      </c>
      <c r="DB79">
        <v>-3.2963926290142047E-2</v>
      </c>
      <c r="DC79">
        <v>-7.5773927661600066E-3</v>
      </c>
      <c r="DD79">
        <v>-1.1435939814327159E-2</v>
      </c>
      <c r="DE79">
        <v>-2.4690826137689782E-2</v>
      </c>
      <c r="DF79">
        <v>2.0256953794914941E-2</v>
      </c>
      <c r="DG79">
        <v>-2.2753018645164443E-2</v>
      </c>
      <c r="DH79">
        <v>5.7310595976030158E-3</v>
      </c>
      <c r="DI79">
        <v>-1.0237193288033361E-2</v>
      </c>
      <c r="DJ79">
        <v>1.5342177191305687E-2</v>
      </c>
      <c r="DK79">
        <v>3.3713681108621045E-2</v>
      </c>
      <c r="DL79">
        <v>-1.0082858721499007E-3</v>
      </c>
      <c r="DM79">
        <v>1.6934965144779518E-2</v>
      </c>
      <c r="DN79">
        <v>8.0930723877575411E-3</v>
      </c>
      <c r="DO79">
        <v>-3.1651185818760762E-3</v>
      </c>
      <c r="DP79">
        <v>-3.6414205925414701E-3</v>
      </c>
      <c r="DQ79">
        <v>3.5702080715046525E-3</v>
      </c>
      <c r="DR79">
        <v>1.6695307080362373E-3</v>
      </c>
      <c r="DS79">
        <v>-8.4551840433144156E-3</v>
      </c>
      <c r="DT79">
        <v>1.6712407752090756E-2</v>
      </c>
      <c r="DU79">
        <v>5.0270257817540756E-3</v>
      </c>
      <c r="DV79">
        <v>-1.3464494807330724E-2</v>
      </c>
      <c r="DW79">
        <v>1.4942477751328379E-2</v>
      </c>
      <c r="DX79">
        <v>4.6498359701122635E-2</v>
      </c>
      <c r="DY79">
        <v>-1.4614710084652902E-2</v>
      </c>
      <c r="DZ79">
        <v>-5.1411628334617474E-2</v>
      </c>
      <c r="EA79">
        <v>-5.2380936535925526E-3</v>
      </c>
      <c r="EB79">
        <v>-9.1212480097743083E-3</v>
      </c>
      <c r="EC79">
        <v>-1.4079394217949152E-2</v>
      </c>
      <c r="ED79">
        <v>3.2773809201335825E-3</v>
      </c>
      <c r="EE79">
        <v>1.5416597932081234E-2</v>
      </c>
      <c r="EF79">
        <v>2.660793183857595E-2</v>
      </c>
      <c r="EG79">
        <v>-7.0190928413903127E-3</v>
      </c>
      <c r="EH79">
        <v>-4.5434379262852098E-2</v>
      </c>
      <c r="EI79">
        <v>-4.3863063409064198E-3</v>
      </c>
      <c r="EJ79">
        <v>-9.6432712233073901E-3</v>
      </c>
      <c r="EK79">
        <v>1.8346895536425413E-2</v>
      </c>
      <c r="EL79">
        <v>1.7516508469350274E-2</v>
      </c>
      <c r="EM79">
        <v>7.9573594140772211E-3</v>
      </c>
      <c r="EN79">
        <v>-8.6964103895785239E-3</v>
      </c>
      <c r="EO79">
        <v>-1.4910720149222768E-2</v>
      </c>
      <c r="EP79">
        <v>-1.6328237001102742E-2</v>
      </c>
      <c r="EQ79">
        <v>-1.8161255988897201E-2</v>
      </c>
      <c r="ER79">
        <v>4.1994315859297231E-3</v>
      </c>
      <c r="ES79">
        <v>-1.9513765472250841E-2</v>
      </c>
      <c r="ET79">
        <v>2.1221716977379235E-2</v>
      </c>
      <c r="EU79">
        <v>2.4529098066912713E-4</v>
      </c>
      <c r="EV79">
        <v>-1.8388304530436619E-2</v>
      </c>
      <c r="EW79">
        <v>9.2503779901180905E-3</v>
      </c>
      <c r="EX79">
        <v>2.4165215930326136E-2</v>
      </c>
      <c r="EY79">
        <v>-2.2877755505082791E-4</v>
      </c>
      <c r="EZ79">
        <v>-1.7594227496193614E-2</v>
      </c>
      <c r="FA79">
        <v>1.052799627116438E-2</v>
      </c>
      <c r="FB79">
        <v>2.933526916488613E-2</v>
      </c>
      <c r="FC79">
        <v>-4.7904805399074111E-3</v>
      </c>
      <c r="FD79">
        <v>-1.1308732376946446E-2</v>
      </c>
      <c r="FE79">
        <v>-7.0493114182523676E-3</v>
      </c>
      <c r="FF79">
        <v>4.0994878700014385E-2</v>
      </c>
      <c r="FG79">
        <v>-5.9058326225483633E-3</v>
      </c>
      <c r="FH79">
        <v>6.014927966752473E-3</v>
      </c>
      <c r="FI79">
        <v>-8.2742546392987632E-3</v>
      </c>
      <c r="FJ79">
        <v>9.6762015894291437E-4</v>
      </c>
      <c r="FK79">
        <v>9.1034597326579978E-4</v>
      </c>
      <c r="FL79">
        <v>-1.6589109203950941E-2</v>
      </c>
      <c r="FM79">
        <v>2.1110917468522075E-2</v>
      </c>
      <c r="FN79">
        <v>-1.9078993761899584E-2</v>
      </c>
      <c r="FO79">
        <v>3.0796208081599087E-2</v>
      </c>
      <c r="FP79">
        <v>3.6132322520391072E-2</v>
      </c>
      <c r="FQ79">
        <v>3.7617704264303995E-3</v>
      </c>
      <c r="FR79">
        <v>-5.7820618432206424E-3</v>
      </c>
      <c r="FS79">
        <v>8.4222120280701088E-3</v>
      </c>
      <c r="FT79">
        <v>8.3067333104287159E-3</v>
      </c>
      <c r="FU79">
        <v>-1.977170469675308E-2</v>
      </c>
      <c r="FV79">
        <v>-5.8706882988403767E-3</v>
      </c>
      <c r="FW79">
        <v>1.9204735393268172E-2</v>
      </c>
      <c r="FX79">
        <v>-8.916636819657724E-3</v>
      </c>
      <c r="FY79">
        <v>3.8286434738536734E-3</v>
      </c>
      <c r="FZ79">
        <v>4.5047161407331907E-2</v>
      </c>
      <c r="GA79">
        <v>9.7858606728724266E-3</v>
      </c>
      <c r="GB79">
        <v>-4.6234889333196822E-3</v>
      </c>
      <c r="GC79">
        <v>8.4573943194064267E-3</v>
      </c>
      <c r="GD79">
        <v>-3.4482692920523257E-2</v>
      </c>
      <c r="GE79">
        <v>-4.6078623611497782E-2</v>
      </c>
      <c r="GF79">
        <v>2.4422650753727938E-2</v>
      </c>
      <c r="GG79">
        <v>4.2705560092377859E-3</v>
      </c>
      <c r="GH79">
        <v>-4.2073881403162528E-3</v>
      </c>
      <c r="GI79">
        <v>-2.0537472866612661E-2</v>
      </c>
      <c r="GJ79">
        <v>-1.068240284640831E-2</v>
      </c>
      <c r="GK79">
        <v>-6.4381784884529076E-3</v>
      </c>
      <c r="GL79">
        <v>-7.5693642205682289E-3</v>
      </c>
      <c r="GM79">
        <v>1.0000069559197073E-4</v>
      </c>
      <c r="GN79">
        <v>-2.351824646236949E-2</v>
      </c>
      <c r="GO79">
        <v>-2.3925011476352929E-2</v>
      </c>
      <c r="GP79">
        <v>2.362649760373502E-2</v>
      </c>
      <c r="GQ79">
        <v>-5.7535245684830179E-3</v>
      </c>
      <c r="GR79">
        <v>-2.1127159648842701E-2</v>
      </c>
      <c r="GS79">
        <v>-2.6587480224448817E-2</v>
      </c>
      <c r="GT79">
        <v>9.0560852966003556E-3</v>
      </c>
      <c r="GU79">
        <v>3.4682749488364834E-2</v>
      </c>
      <c r="GV79">
        <v>2.3443428548522546E-2</v>
      </c>
      <c r="GW79">
        <v>-2.3105128559211222E-2</v>
      </c>
      <c r="GX79">
        <v>-1.0911191499981614E-3</v>
      </c>
      <c r="GY79">
        <v>-3.0282504226358743E-2</v>
      </c>
      <c r="GZ79">
        <v>1.8795745291603563E-2</v>
      </c>
      <c r="HA79">
        <v>-1.4019452343372561E-3</v>
      </c>
      <c r="HB79">
        <v>-2.8226261236970349E-2</v>
      </c>
      <c r="HC79">
        <v>4.7819809201145843E-3</v>
      </c>
      <c r="HD79">
        <v>2.3484004906905373E-2</v>
      </c>
      <c r="HE79">
        <v>2.1501184528651414E-2</v>
      </c>
      <c r="HF79">
        <v>-2.8525695013142196E-2</v>
      </c>
      <c r="HG79">
        <v>-1.2036408945959186E-2</v>
      </c>
      <c r="HH79">
        <v>-6.330351007822521E-3</v>
      </c>
      <c r="HI79">
        <v>1.9777033148137491E-2</v>
      </c>
      <c r="HJ79">
        <v>-7.367375641501253E-3</v>
      </c>
      <c r="HK79">
        <v>-3.7954938872198137E-3</v>
      </c>
      <c r="HL79">
        <v>-1.843327683719476E-2</v>
      </c>
      <c r="HM79">
        <v>-1.7984570961055404E-2</v>
      </c>
      <c r="HN79">
        <v>-1.2312029964098296E-2</v>
      </c>
      <c r="HO79">
        <v>1.2660589965597208E-2</v>
      </c>
      <c r="HP79">
        <v>-2.2039234430486746E-3</v>
      </c>
      <c r="HQ79">
        <v>-3.5766265288304323E-2</v>
      </c>
      <c r="HR79">
        <v>-4.5038187792972972E-2</v>
      </c>
      <c r="HS79">
        <v>-1.7272612195296452E-2</v>
      </c>
      <c r="HT79">
        <v>1.4847899546676825E-2</v>
      </c>
      <c r="HU79">
        <v>-1.6092586749143413E-3</v>
      </c>
      <c r="HV79">
        <v>-1.933550590281188E-2</v>
      </c>
      <c r="HW79">
        <v>3.2162738057711325E-2</v>
      </c>
      <c r="HX79">
        <v>2.6044689592183552E-2</v>
      </c>
      <c r="HY79">
        <v>-8.9589661382014959E-3</v>
      </c>
      <c r="HZ79">
        <v>1.1844689118544713E-2</v>
      </c>
      <c r="IA79">
        <v>1.824893238266647E-2</v>
      </c>
      <c r="IB79">
        <v>1.8452981626400713E-2</v>
      </c>
      <c r="IC79">
        <v>2.655108799376231E-2</v>
      </c>
      <c r="ID79">
        <v>3.3000262560357499E-2</v>
      </c>
      <c r="IE79">
        <v>-1.4901118581323234E-2</v>
      </c>
      <c r="IF79">
        <v>-6.0216145829347133E-3</v>
      </c>
      <c r="IG79">
        <v>1.3028542841834386E-2</v>
      </c>
      <c r="IH79">
        <v>4.2332146035183116E-3</v>
      </c>
      <c r="II79">
        <v>-2.7757045325641973E-2</v>
      </c>
      <c r="IJ79">
        <v>-5.1501032912330408E-3</v>
      </c>
      <c r="IK79">
        <v>-1.6295061656181116E-2</v>
      </c>
      <c r="IL79">
        <v>-6.9456619568119644E-3</v>
      </c>
      <c r="IM79">
        <v>1.7258208558406273E-2</v>
      </c>
      <c r="IN79">
        <v>-5.4689794403289232E-3</v>
      </c>
      <c r="IO79">
        <v>-1.9479451870626423E-2</v>
      </c>
      <c r="IP79">
        <v>-5.3724476172951625E-2</v>
      </c>
      <c r="IQ79">
        <v>-2.0466470314549363E-2</v>
      </c>
      <c r="IR79">
        <v>-2.3373171666504225E-2</v>
      </c>
      <c r="IS79">
        <v>-1.5866491820884791E-2</v>
      </c>
      <c r="IT79">
        <v>3.9353503743257953E-2</v>
      </c>
      <c r="IU79">
        <v>1.7006475582209779E-3</v>
      </c>
      <c r="IV79">
        <v>-7.4988063129009666E-3</v>
      </c>
      <c r="IW79">
        <v>4.7758858991344681E-2</v>
      </c>
      <c r="IX79">
        <v>3.097504195254961E-2</v>
      </c>
      <c r="IY79">
        <v>-1.0655279481913402E-2</v>
      </c>
      <c r="IZ79">
        <v>-1.0505734076815699E-2</v>
      </c>
      <c r="JA79">
        <v>-1.3097125687992114E-2</v>
      </c>
      <c r="JB79">
        <v>2.1799298005943959E-2</v>
      </c>
      <c r="JC79">
        <v>3.5447528142743011E-2</v>
      </c>
      <c r="JD79">
        <v>-1.5667697260338884E-3</v>
      </c>
      <c r="JE79">
        <v>-3.3025504696745062E-2</v>
      </c>
      <c r="JF79">
        <v>1.9819590646994099E-2</v>
      </c>
      <c r="JG79">
        <v>5.7640301319310406E-3</v>
      </c>
      <c r="JH79">
        <v>-1.5850367022462866E-2</v>
      </c>
      <c r="JI79">
        <v>4.6951685945910676E-2</v>
      </c>
      <c r="JJ79">
        <v>-5.4723657988546108E-3</v>
      </c>
      <c r="JK79">
        <v>-2.9978912284412549E-2</v>
      </c>
      <c r="JL79">
        <v>-3.0361786754978012E-2</v>
      </c>
      <c r="JM79">
        <v>1.6006528340211799E-2</v>
      </c>
      <c r="JN79">
        <v>2.817581478303224E-2</v>
      </c>
      <c r="JO79">
        <v>-2.1671687554957554E-2</v>
      </c>
      <c r="JP79">
        <v>-5.500553638745906E-3</v>
      </c>
      <c r="JQ79">
        <v>-2.4941919255493127E-2</v>
      </c>
      <c r="JR79">
        <v>-7.3958988822550864E-3</v>
      </c>
      <c r="JS79">
        <v>4.3301304078299362E-3</v>
      </c>
      <c r="JT79">
        <v>3.1979282010453393E-2</v>
      </c>
      <c r="JU79">
        <v>1.3515307448609926E-2</v>
      </c>
      <c r="JV79">
        <v>-1.3035142460855968E-2</v>
      </c>
      <c r="JW79">
        <v>1.0012647471730831E-2</v>
      </c>
      <c r="JX79">
        <v>2.3567652550157709E-2</v>
      </c>
      <c r="JY79">
        <v>1.0229601409719583E-2</v>
      </c>
      <c r="JZ79">
        <v>3.2865620561553052E-2</v>
      </c>
      <c r="KA79">
        <v>-2.1155346454547787E-2</v>
      </c>
      <c r="KB79">
        <v>-4.6292103388248379E-2</v>
      </c>
      <c r="KC79">
        <v>-1.4838933934515191E-2</v>
      </c>
      <c r="KD79">
        <v>-2.8996418469414285E-2</v>
      </c>
      <c r="KE79">
        <v>2.5446819268226742E-2</v>
      </c>
      <c r="KF79">
        <v>2.6251041133677163E-3</v>
      </c>
      <c r="KG79">
        <v>8.1188075762374159E-3</v>
      </c>
      <c r="KH79">
        <v>4.2643886292552315E-2</v>
      </c>
      <c r="KI79">
        <v>1.4076538642797742E-2</v>
      </c>
      <c r="KJ79">
        <v>-2.4253693246682261E-2</v>
      </c>
      <c r="KK79">
        <v>1.439397736069772E-2</v>
      </c>
      <c r="KL79">
        <v>3.5888221843855081E-4</v>
      </c>
      <c r="KM79">
        <v>2.6032299806760379E-2</v>
      </c>
      <c r="KN79">
        <v>3.4812547950150985E-2</v>
      </c>
      <c r="KO79">
        <v>4.3493087120817543E-2</v>
      </c>
      <c r="KP79">
        <v>4.5179894731208212E-3</v>
      </c>
      <c r="KQ79">
        <v>-6.2414274229470455E-2</v>
      </c>
      <c r="KR79">
        <v>-3.4312961559968089E-2</v>
      </c>
      <c r="KS79">
        <v>4.0665823849003677E-3</v>
      </c>
      <c r="KT79">
        <v>6.0051097965029186E-2</v>
      </c>
      <c r="KU79">
        <v>2.7733005046622468E-2</v>
      </c>
      <c r="KV79">
        <v>6.9325267517960218E-3</v>
      </c>
      <c r="KW79">
        <v>8.1091125581378935E-3</v>
      </c>
      <c r="KX79">
        <v>7.1062900815363813E-3</v>
      </c>
      <c r="KY79">
        <v>-1.4954278919220472E-2</v>
      </c>
      <c r="KZ79">
        <v>-2.3312407829095771E-2</v>
      </c>
      <c r="LA79">
        <v>1.5234652955831225E-2</v>
      </c>
      <c r="LB79">
        <v>-3.4857001732931922E-2</v>
      </c>
      <c r="LC79">
        <v>-1.6829874973088122E-2</v>
      </c>
      <c r="LD79">
        <v>-6.1470874563112699E-3</v>
      </c>
      <c r="LE79">
        <v>-6.2375090216411022E-2</v>
      </c>
      <c r="LF79">
        <v>1.1776234948273862E-2</v>
      </c>
      <c r="LG79">
        <v>5.2992853493751019E-2</v>
      </c>
      <c r="LH79">
        <v>1.8932579229141787E-2</v>
      </c>
      <c r="LI79">
        <v>-4.8240559109134037E-2</v>
      </c>
      <c r="LJ79">
        <v>2.0091241313335204E-2</v>
      </c>
      <c r="LK79">
        <v>1.474754235415884E-2</v>
      </c>
      <c r="LL79">
        <v>-1.9383956452003751E-2</v>
      </c>
      <c r="LM79">
        <v>-1.5358418249230078E-2</v>
      </c>
      <c r="LN79">
        <v>8.1162598157006661E-4</v>
      </c>
      <c r="LO79">
        <v>1.2294831237217675E-2</v>
      </c>
      <c r="LP79">
        <v>1.4409231162501193E-3</v>
      </c>
      <c r="LQ79">
        <v>-8.8370066304741014E-3</v>
      </c>
      <c r="LR79">
        <v>-2.3834782704680344E-2</v>
      </c>
      <c r="LS79">
        <v>-1.3565904909749343E-3</v>
      </c>
      <c r="LT79">
        <v>6.2988569638221206E-2</v>
      </c>
      <c r="LU79">
        <v>-2.0688094935119285E-2</v>
      </c>
      <c r="LV79">
        <v>-2.3526381366986669E-2</v>
      </c>
      <c r="LW79">
        <v>5.653385147671392E-3</v>
      </c>
      <c r="LX79">
        <v>-1.4757294047590311E-2</v>
      </c>
      <c r="LY79">
        <v>2.8848203168697537E-3</v>
      </c>
      <c r="LZ79">
        <v>-6.0875852760430586E-3</v>
      </c>
      <c r="MA79">
        <v>-1.8119158511733995E-2</v>
      </c>
      <c r="MB79">
        <v>-2.4251288163447775E-2</v>
      </c>
      <c r="MC79">
        <v>5.5632225876942028E-3</v>
      </c>
      <c r="MD79">
        <v>2.0477603378358583E-3</v>
      </c>
      <c r="ME79">
        <v>3.3959361031764921E-3</v>
      </c>
      <c r="MF79">
        <v>1.1784826725559897E-2</v>
      </c>
      <c r="MG79">
        <v>2.5057745913691334E-2</v>
      </c>
      <c r="MH79">
        <v>-1.5894135624177148E-2</v>
      </c>
      <c r="MI79">
        <v>5.8672904506899227E-3</v>
      </c>
      <c r="MJ79">
        <v>-1.3912607972703217E-2</v>
      </c>
      <c r="MK79">
        <v>-2.360419873280788E-2</v>
      </c>
      <c r="ML79">
        <v>-2.9255825587970151E-2</v>
      </c>
      <c r="MM79">
        <v>1.2694180380893158E-2</v>
      </c>
      <c r="MN79">
        <v>6.2992235330118201E-3</v>
      </c>
      <c r="MO79">
        <v>-5.8205453079322005E-3</v>
      </c>
      <c r="MP79">
        <v>-6.9692949606751532E-3</v>
      </c>
      <c r="MQ79">
        <v>1.2028776096955592E-3</v>
      </c>
      <c r="MR79">
        <v>-4.9544109623468717E-3</v>
      </c>
      <c r="MS79">
        <v>2.7143625127328146E-2</v>
      </c>
      <c r="MT79">
        <v>2.9414158256024225E-2</v>
      </c>
      <c r="MU79">
        <v>-3.264590264839265E-2</v>
      </c>
      <c r="MV79">
        <v>3.3132370803635826E-2</v>
      </c>
      <c r="MW79">
        <v>2.8728230240779484E-3</v>
      </c>
      <c r="MX79">
        <v>-8.2854135492565536E-3</v>
      </c>
      <c r="MY79">
        <v>-1.3782709903773104E-2</v>
      </c>
      <c r="MZ79">
        <v>-1.0657035396038749E-2</v>
      </c>
      <c r="NA79">
        <v>8.1581399399677824E-3</v>
      </c>
      <c r="NB79">
        <v>-1.2957740997178774E-2</v>
      </c>
      <c r="NC79">
        <v>3.7758587880247431E-4</v>
      </c>
      <c r="ND79">
        <v>6.7962648218556241E-3</v>
      </c>
      <c r="NE79">
        <v>-5.7408712798858435E-3</v>
      </c>
      <c r="NF79">
        <v>3.2067064652566028E-2</v>
      </c>
      <c r="NG79">
        <v>1.0959189563387773E-2</v>
      </c>
      <c r="NH79">
        <v>-1.7660208683575554E-2</v>
      </c>
      <c r="NI79">
        <v>-1.5102145004111472E-2</v>
      </c>
      <c r="NJ79">
        <v>2.2450992335244266E-2</v>
      </c>
      <c r="NK79">
        <v>1.3905342688876879E-2</v>
      </c>
      <c r="NL79">
        <v>4.7390003184244446E-2</v>
      </c>
      <c r="NM79">
        <v>-3.8487922877572099E-2</v>
      </c>
      <c r="NN79">
        <v>-2.2343408034307447E-3</v>
      </c>
      <c r="NO79">
        <v>-9.1887233163467929E-4</v>
      </c>
      <c r="NP79">
        <v>-2.5796772646334041E-2</v>
      </c>
      <c r="NQ79">
        <v>4.4374682996652391E-2</v>
      </c>
      <c r="NR79">
        <v>-1.8097387581094018E-3</v>
      </c>
      <c r="NS79">
        <v>-1.9473252879274552E-2</v>
      </c>
      <c r="NT79">
        <v>-1.3552206518740428E-2</v>
      </c>
      <c r="NU79">
        <v>-5.0099424147081201E-3</v>
      </c>
      <c r="NV79">
        <v>-3.3435790300912975E-2</v>
      </c>
      <c r="NW79">
        <v>1.4524398990610999E-2</v>
      </c>
      <c r="NX79">
        <v>-8.3351388908733059E-4</v>
      </c>
      <c r="NY79">
        <v>2.8196267806045987E-2</v>
      </c>
      <c r="NZ79">
        <v>-1.9886915468000279E-2</v>
      </c>
      <c r="OA79">
        <v>1.5022353516283098E-2</v>
      </c>
      <c r="OB79">
        <v>-9.3478348840797428E-3</v>
      </c>
      <c r="OC79">
        <v>-1.8952489392829029E-2</v>
      </c>
      <c r="OD79">
        <v>3.1592576043342639E-2</v>
      </c>
      <c r="OE79">
        <v>9.1441098309273643E-3</v>
      </c>
      <c r="OF79">
        <v>4.0618631422760544E-3</v>
      </c>
      <c r="OG79">
        <v>-3.5316962073021131E-2</v>
      </c>
      <c r="OH79">
        <v>-3.3716952815816902E-2</v>
      </c>
      <c r="OI79">
        <v>2.8972715657278061E-2</v>
      </c>
      <c r="OJ79">
        <v>6.8283692022103821E-3</v>
      </c>
      <c r="OK79">
        <v>-1.9542002236316969E-2</v>
      </c>
      <c r="OL79">
        <v>-2.0071597176928831E-3</v>
      </c>
      <c r="OM79">
        <v>2.0085440024862778E-2</v>
      </c>
      <c r="ON79">
        <v>-8.0761238326966314E-2</v>
      </c>
      <c r="OO79">
        <v>2.6208268655459215E-2</v>
      </c>
      <c r="OP79">
        <v>4.0599705217956158E-3</v>
      </c>
      <c r="OQ79">
        <v>1.241721007228031E-2</v>
      </c>
      <c r="OR79">
        <v>-2.1560759942941172E-2</v>
      </c>
      <c r="OS79">
        <v>1.3616560575276026E-3</v>
      </c>
      <c r="OT79">
        <v>5.8726638484323567E-3</v>
      </c>
      <c r="OU79">
        <v>-1.2156131138298775E-3</v>
      </c>
      <c r="OV79">
        <v>-1.1951060682728653E-2</v>
      </c>
      <c r="OW79">
        <v>2.2705728150556638E-2</v>
      </c>
      <c r="OX79">
        <v>-1.4155340179579579E-2</v>
      </c>
      <c r="OY79">
        <v>-2.3938707238987507E-2</v>
      </c>
      <c r="OZ79">
        <v>1.3201183877374305E-2</v>
      </c>
      <c r="PA79">
        <v>6.9034245696856624E-3</v>
      </c>
      <c r="PB79">
        <v>-3.4791477598829675E-2</v>
      </c>
      <c r="PC79">
        <v>3.9437996261536191E-2</v>
      </c>
      <c r="PD79">
        <v>4.5272421514050264E-3</v>
      </c>
      <c r="PE79">
        <v>7.9723214428380328E-3</v>
      </c>
      <c r="PF79">
        <v>1.6868419934282869E-2</v>
      </c>
      <c r="PG79">
        <v>1.9008911189589323E-2</v>
      </c>
      <c r="PH79">
        <v>4.2728484952485588E-2</v>
      </c>
      <c r="PI79">
        <v>1.2294419863515182E-2</v>
      </c>
      <c r="PJ79">
        <v>1.8763003901575821E-2</v>
      </c>
      <c r="PK79">
        <v>-3.2032850718962586E-2</v>
      </c>
      <c r="PL79">
        <v>3.7371395533334753E-2</v>
      </c>
      <c r="PM79">
        <v>-3.1712571823852603E-3</v>
      </c>
      <c r="PN79">
        <v>6.7396710425701887E-3</v>
      </c>
      <c r="PO79">
        <v>4.4643315189032994E-2</v>
      </c>
      <c r="PP79">
        <v>2.3584666557073208E-2</v>
      </c>
      <c r="PQ79">
        <v>-1.7943518095485663E-2</v>
      </c>
      <c r="PR79">
        <v>4.5007180410396468E-2</v>
      </c>
      <c r="PS79">
        <v>1.1181781608850484E-2</v>
      </c>
      <c r="PT79">
        <v>-8.386282946370326E-3</v>
      </c>
      <c r="PU79">
        <v>5.7726538818763766E-3</v>
      </c>
      <c r="PV79">
        <v>2.1395175431546686E-2</v>
      </c>
      <c r="PW79">
        <v>-3.5095612439046034E-2</v>
      </c>
      <c r="PX79">
        <v>1.706323787793065E-2</v>
      </c>
      <c r="PY79">
        <v>-3.2740880346742635E-2</v>
      </c>
      <c r="PZ79">
        <v>-7.6441503900551953E-3</v>
      </c>
      <c r="QA79">
        <v>-7.0404864309138813E-3</v>
      </c>
      <c r="QB79">
        <v>1.7253232064221736E-2</v>
      </c>
      <c r="QC79">
        <v>-1.44860387666349E-3</v>
      </c>
      <c r="QD79">
        <v>-1.118161116065858E-3</v>
      </c>
      <c r="QE79">
        <v>-1.2651986060864015E-3</v>
      </c>
      <c r="QF79">
        <v>-9.6094863904198219E-3</v>
      </c>
      <c r="QG79">
        <v>-4.6302918622319438E-3</v>
      </c>
      <c r="QH79">
        <v>-1.4423705120243617E-2</v>
      </c>
      <c r="QI79">
        <v>7.6106811291921789E-3</v>
      </c>
      <c r="QJ79">
        <v>-2.367780990648953E-2</v>
      </c>
      <c r="QK79">
        <v>1.4930923392180053E-2</v>
      </c>
      <c r="QL79">
        <v>4.4566487147026705E-2</v>
      </c>
      <c r="QM79">
        <v>4.7750695568691675E-4</v>
      </c>
      <c r="QN79">
        <v>2.6499587765777759E-2</v>
      </c>
      <c r="QO79">
        <v>1.4557501790019136E-2</v>
      </c>
      <c r="QP79">
        <v>-2.2527293404994975E-2</v>
      </c>
      <c r="QQ79">
        <v>1.9295188645260918E-3</v>
      </c>
      <c r="QR79">
        <v>-1.642279733669879E-2</v>
      </c>
      <c r="QS79">
        <v>5.8902588910052078E-3</v>
      </c>
      <c r="QT79">
        <v>6.5191901151817502E-4</v>
      </c>
      <c r="QU79">
        <v>-1.8800940979855074E-2</v>
      </c>
      <c r="QV79">
        <v>7.1878104767577021E-3</v>
      </c>
      <c r="QW79">
        <v>2.4130775031933637E-3</v>
      </c>
      <c r="QX79">
        <v>1.9736166818170111E-2</v>
      </c>
      <c r="QY79">
        <v>-1.2674171960369556E-2</v>
      </c>
      <c r="QZ79">
        <v>-3.9683874715155778E-3</v>
      </c>
      <c r="RA79">
        <v>8.0702496139627728E-3</v>
      </c>
      <c r="RB79">
        <v>-6.3429552246786307E-3</v>
      </c>
      <c r="RC79">
        <v>-5.3029720990794274E-3</v>
      </c>
      <c r="RD79">
        <v>-1.1625652158783299E-2</v>
      </c>
      <c r="RE79">
        <v>1.5749226979883079E-2</v>
      </c>
      <c r="RF79">
        <v>1.3591709725551333E-2</v>
      </c>
      <c r="RG79">
        <v>-8.9377025527805787E-3</v>
      </c>
      <c r="RH79">
        <v>1.1524196964060103E-2</v>
      </c>
      <c r="RI79">
        <v>1.3077724269347748E-2</v>
      </c>
      <c r="RJ79">
        <v>-2.2370906760255781E-2</v>
      </c>
      <c r="RK79">
        <v>4.0106129949014592E-3</v>
      </c>
      <c r="RL79">
        <v>8.4368595144691458E-3</v>
      </c>
      <c r="RM79">
        <v>1.4240027334744512E-2</v>
      </c>
      <c r="RN79">
        <v>-3.7257331909571964E-2</v>
      </c>
      <c r="RO79">
        <v>3.7101390577448677E-2</v>
      </c>
      <c r="RP79">
        <v>-2.3022552165656584E-2</v>
      </c>
      <c r="RQ79">
        <v>-4.5286426026648646E-4</v>
      </c>
      <c r="RR79">
        <v>4.1533566842542557E-2</v>
      </c>
      <c r="RS79">
        <v>-1.5470588052226546E-2</v>
      </c>
      <c r="RT79">
        <v>-2.7287116315548782E-2</v>
      </c>
      <c r="RU79">
        <v>-1.7457126441231628E-2</v>
      </c>
      <c r="RV79">
        <v>-1.8339618317159212E-3</v>
      </c>
      <c r="RW79">
        <v>-1.9948616129959996E-3</v>
      </c>
      <c r="RX79">
        <v>2.045332298796473E-2</v>
      </c>
      <c r="RY79">
        <v>-2.5911357496943266E-3</v>
      </c>
      <c r="RZ79">
        <v>-7.23652765219679E-3</v>
      </c>
      <c r="SA79">
        <v>-2.5497117904842419E-2</v>
      </c>
      <c r="SB79">
        <v>2.4876019645855792E-2</v>
      </c>
      <c r="SC79">
        <v>-3.0407088731438239E-2</v>
      </c>
      <c r="SD79">
        <v>5.162365204337379E-3</v>
      </c>
      <c r="SE79">
        <v>-1.500761082945082E-2</v>
      </c>
      <c r="SF79">
        <v>-7.7998386380823299E-3</v>
      </c>
      <c r="SG79">
        <v>4.4745710815590435E-3</v>
      </c>
      <c r="SH79">
        <v>7.4214689074997514E-4</v>
      </c>
      <c r="SI79">
        <v>-1.5804028862468331E-2</v>
      </c>
      <c r="SJ79">
        <v>2.8483716978957961E-4</v>
      </c>
      <c r="SK79">
        <v>-1.3037164177333234E-2</v>
      </c>
      <c r="SL79">
        <v>-1.8400199025764077E-2</v>
      </c>
      <c r="SM79">
        <v>-7.4377155192571071E-3</v>
      </c>
      <c r="SN79">
        <v>-2.5850461170697555E-2</v>
      </c>
      <c r="SO79">
        <v>-2.0681317725655422E-2</v>
      </c>
      <c r="SP79">
        <v>-6.4684922417395097E-2</v>
      </c>
      <c r="SQ79">
        <v>7.1295324094988715E-3</v>
      </c>
      <c r="SR79">
        <v>-3.16460718099556E-2</v>
      </c>
      <c r="SS79">
        <v>-8.601206657641523E-3</v>
      </c>
      <c r="ST79">
        <v>8.8938965172152523E-2</v>
      </c>
      <c r="SU79">
        <v>-4.3632107850353263E-2</v>
      </c>
      <c r="SV79">
        <v>8.9832900580993115E-3</v>
      </c>
      <c r="SW79">
        <v>-1.3864726315610846E-2</v>
      </c>
      <c r="SX79">
        <v>-2.9538168487259153E-2</v>
      </c>
      <c r="SY79">
        <v>-9.4006636080618735E-3</v>
      </c>
      <c r="SZ79">
        <v>2.8905170260810593E-2</v>
      </c>
      <c r="TA79">
        <v>3.55642969970104E-2</v>
      </c>
      <c r="TB79">
        <v>4.92773446565922E-3</v>
      </c>
      <c r="TC79">
        <v>-1.5891808853610134E-2</v>
      </c>
      <c r="TD79">
        <v>9.5608488329973346E-3</v>
      </c>
      <c r="TE79">
        <v>8.7409444767760965E-3</v>
      </c>
      <c r="TF79">
        <v>8.2749650621482124E-3</v>
      </c>
      <c r="TG79">
        <v>-1.9026327042278867E-2</v>
      </c>
      <c r="TH79">
        <v>-3.7669381756123707E-2</v>
      </c>
      <c r="TI79">
        <v>-8.2668548691831375E-3</v>
      </c>
      <c r="TJ79">
        <v>-5.4641030891261402E-3</v>
      </c>
      <c r="TK79">
        <v>2.7400850183485651E-2</v>
      </c>
      <c r="TL79">
        <v>7.12136921703089E-4</v>
      </c>
      <c r="TM79">
        <v>2.6887027004439061E-2</v>
      </c>
      <c r="TN79">
        <v>4.9166973769536208E-2</v>
      </c>
      <c r="TO79">
        <v>3.9016613932658019E-2</v>
      </c>
      <c r="TP79">
        <v>5.8757166297306691E-3</v>
      </c>
      <c r="TQ79">
        <v>1.8718377018791693E-3</v>
      </c>
      <c r="TR79">
        <v>-4.7317592908002028E-3</v>
      </c>
      <c r="TS79">
        <v>3.1755331948688348E-2</v>
      </c>
      <c r="TT79">
        <v>3.4348808615903996E-2</v>
      </c>
      <c r="TU79">
        <v>3.5340919123682153E-2</v>
      </c>
      <c r="TV79">
        <v>2.4007476918442974E-2</v>
      </c>
      <c r="TW79">
        <v>-1.1370257543347506E-2</v>
      </c>
      <c r="TX79">
        <v>1.9993850346225603E-3</v>
      </c>
      <c r="TY79">
        <v>-1.0102299841452983E-3</v>
      </c>
      <c r="TZ79">
        <v>-1.044774794245606E-2</v>
      </c>
      <c r="UA79">
        <v>2.8694007453909525E-2</v>
      </c>
      <c r="UB79">
        <v>1.8639234833026902E-2</v>
      </c>
      <c r="UC79">
        <v>-7.9408485184937448E-3</v>
      </c>
      <c r="UD79">
        <v>3.425699834027425E-2</v>
      </c>
      <c r="UE79">
        <v>-6.1490617959439062E-3</v>
      </c>
      <c r="UF79">
        <v>-1.3292912927803447E-2</v>
      </c>
      <c r="UG79">
        <v>-3.2632627396359304E-2</v>
      </c>
      <c r="UH79">
        <v>3.4360124362523624E-3</v>
      </c>
      <c r="UI79">
        <v>-3.6418358417302004E-4</v>
      </c>
      <c r="UJ79">
        <v>1.7652205066305562E-2</v>
      </c>
      <c r="UK79">
        <v>9.8585917950481817E-3</v>
      </c>
      <c r="UL79">
        <v>5.7156062113337971E-2</v>
      </c>
      <c r="UM79">
        <v>1.1603104883049839E-2</v>
      </c>
      <c r="UN79">
        <v>2.9475367412697646E-2</v>
      </c>
      <c r="UO79">
        <v>-1.6787749262189985E-3</v>
      </c>
      <c r="UP79">
        <v>3.0516181197367716E-2</v>
      </c>
      <c r="UQ79">
        <v>1.5080880546118447E-2</v>
      </c>
      <c r="UR79">
        <v>-1.7803033282377358E-3</v>
      </c>
      <c r="US79">
        <v>-1.9341556395060463E-2</v>
      </c>
      <c r="UT79">
        <v>1.2094549109536625E-4</v>
      </c>
      <c r="UU79">
        <v>2.5252925822024087E-2</v>
      </c>
      <c r="UV79">
        <v>3.0625463079602219E-2</v>
      </c>
      <c r="UW79">
        <v>-3.2417131621048957E-2</v>
      </c>
      <c r="UX79">
        <v>3.8693677366717097E-2</v>
      </c>
      <c r="UY79">
        <v>2.8455833200444067E-2</v>
      </c>
      <c r="UZ79">
        <v>1.4684836032043921E-2</v>
      </c>
      <c r="VA79">
        <v>-2.4869901589151172E-2</v>
      </c>
      <c r="VB79">
        <v>1.8813004778767052E-2</v>
      </c>
      <c r="VC79">
        <v>9.9724998239544022E-3</v>
      </c>
      <c r="VD79">
        <v>-2.7896773736146567E-2</v>
      </c>
      <c r="VE79">
        <v>3.6337675392117866E-2</v>
      </c>
      <c r="VF79">
        <v>9.9433724007443811E-3</v>
      </c>
      <c r="VG79">
        <v>7.5306328838644866E-3</v>
      </c>
      <c r="VH79">
        <v>-2.4761001405138542E-2</v>
      </c>
      <c r="VI79">
        <v>1.3361333536296677E-2</v>
      </c>
      <c r="VJ79">
        <v>9.4092409155068588E-3</v>
      </c>
      <c r="VK79">
        <v>-1.4143625437986803E-2</v>
      </c>
      <c r="VL79">
        <v>1.5835448934800267E-2</v>
      </c>
      <c r="VM79">
        <v>-1.8861510889115932E-2</v>
      </c>
      <c r="VN79">
        <v>-5.1033303468927954E-2</v>
      </c>
      <c r="VO79">
        <v>-1.3327295527152739E-2</v>
      </c>
      <c r="VP79">
        <v>-2.9504425882559405E-2</v>
      </c>
      <c r="VQ79">
        <v>-6.6102408118432106E-3</v>
      </c>
      <c r="VR79">
        <v>1.3330012210356674E-2</v>
      </c>
      <c r="VS79">
        <v>-1.620546940990188E-2</v>
      </c>
      <c r="VT79">
        <v>-2.6007569108978817E-2</v>
      </c>
      <c r="VU79">
        <v>-2.8137123261725233E-3</v>
      </c>
      <c r="VV79">
        <v>-1.0524845878378663E-3</v>
      </c>
      <c r="VW79">
        <v>-2.187862932863097E-2</v>
      </c>
      <c r="VX79">
        <v>-1.2323559904749702E-2</v>
      </c>
      <c r="VY79">
        <v>2.4525608835218045E-2</v>
      </c>
      <c r="VZ79">
        <v>2.4741538105285434E-2</v>
      </c>
      <c r="WA79">
        <v>5.1731281380511654E-2</v>
      </c>
      <c r="WB79">
        <v>-1.7158586277314432E-2</v>
      </c>
      <c r="WC79">
        <v>2.5239768466692913E-2</v>
      </c>
      <c r="WD79">
        <v>-2.1980273933634036E-2</v>
      </c>
      <c r="WE79">
        <v>-2.6104410807618002E-2</v>
      </c>
      <c r="WF79">
        <v>1.4291027293086291E-2</v>
      </c>
      <c r="WG79">
        <v>-1.2289799300936799E-2</v>
      </c>
      <c r="WH79">
        <v>4.8646489270297084E-2</v>
      </c>
      <c r="WI79">
        <v>2.9877013710570038E-2</v>
      </c>
      <c r="WJ79">
        <v>6.451894542474852E-3</v>
      </c>
      <c r="WK79">
        <v>-2.6249753094761522E-2</v>
      </c>
      <c r="WL79">
        <v>3.3537570908337054E-2</v>
      </c>
      <c r="WM79">
        <v>-4.3873021834175243E-3</v>
      </c>
      <c r="WN79">
        <v>-1.7107589203256283E-2</v>
      </c>
      <c r="WO79">
        <v>-1.164702402982251E-3</v>
      </c>
      <c r="WP79">
        <v>1.2299942493488467E-2</v>
      </c>
      <c r="WQ79">
        <v>5.6035519300225529E-3</v>
      </c>
      <c r="WR79">
        <v>3.148929250260428E-2</v>
      </c>
      <c r="WS79">
        <v>-1.4845663682371805E-2</v>
      </c>
      <c r="WT79">
        <v>1.0580336424930907E-2</v>
      </c>
      <c r="WU79">
        <v>-1.4285103934399997E-2</v>
      </c>
      <c r="WV79">
        <v>8.7121945456900309E-3</v>
      </c>
      <c r="WW79">
        <v>8.7459936380911447E-3</v>
      </c>
      <c r="WX79">
        <v>7.5255823307494179E-4</v>
      </c>
      <c r="WY79">
        <v>4.3378156191729855E-2</v>
      </c>
      <c r="WZ79">
        <v>7.5680091516938464E-3</v>
      </c>
      <c r="XA79">
        <v>1.9361973478080368E-2</v>
      </c>
      <c r="XB79">
        <v>3.3042169303597275E-2</v>
      </c>
      <c r="XC79">
        <v>3.6464558609289516E-2</v>
      </c>
      <c r="XD79">
        <v>-3.9340280321181351E-2</v>
      </c>
      <c r="XE79">
        <v>-1.0071099878018911E-2</v>
      </c>
      <c r="XF79">
        <v>1.1539834678470166E-2</v>
      </c>
      <c r="XG79">
        <v>2.2596794106449984E-2</v>
      </c>
      <c r="XH79">
        <v>-1.8190145594190008E-2</v>
      </c>
      <c r="XI79">
        <v>-5.4906628027575535E-3</v>
      </c>
      <c r="XJ79">
        <v>3.8246426696124089E-2</v>
      </c>
      <c r="XK79">
        <v>-1.0888886560496039E-2</v>
      </c>
      <c r="XL79">
        <v>-2.566849292741627E-2</v>
      </c>
      <c r="XM79">
        <v>-5.9549523964749607E-2</v>
      </c>
      <c r="XN79">
        <v>1.8494538487692152E-2</v>
      </c>
      <c r="XO79">
        <v>1.8330580771485784E-3</v>
      </c>
      <c r="XP79">
        <v>1.5422085843110394E-2</v>
      </c>
      <c r="XQ79">
        <v>-5.4986331024258615E-2</v>
      </c>
      <c r="XR79">
        <v>-2.1671886601696822E-2</v>
      </c>
      <c r="XS79">
        <v>2.3304859377783385E-2</v>
      </c>
      <c r="XT79">
        <v>-8.2232998069482338E-3</v>
      </c>
      <c r="XU79">
        <v>-1.558658737133017E-2</v>
      </c>
      <c r="XV79">
        <v>-1.2011621120889358E-2</v>
      </c>
      <c r="XW79">
        <v>2.5970468524570689E-2</v>
      </c>
      <c r="XX79">
        <v>1.7767670810913152E-2</v>
      </c>
      <c r="XY79">
        <v>2.5535803978818352E-2</v>
      </c>
      <c r="XZ79">
        <v>-1.6605093455401624E-2</v>
      </c>
      <c r="YA79">
        <v>-1.1724164490391389E-2</v>
      </c>
      <c r="YB79">
        <v>-2.2476242738239212E-3</v>
      </c>
      <c r="YC79">
        <v>3.4699298585312302E-2</v>
      </c>
      <c r="YD79">
        <v>-2.016307470067083E-2</v>
      </c>
      <c r="YE79">
        <v>1.9828592321345841E-2</v>
      </c>
      <c r="YF79">
        <v>1.1880712027738102E-2</v>
      </c>
      <c r="YG79">
        <v>-1.7247261922466259E-2</v>
      </c>
      <c r="YH79">
        <v>-1.6178707328386818E-2</v>
      </c>
      <c r="YI79">
        <v>-5.9193974565746078E-3</v>
      </c>
      <c r="YJ79">
        <v>-3.3793715602846763E-6</v>
      </c>
      <c r="YK79">
        <v>6.3143547014667617E-3</v>
      </c>
      <c r="YL79">
        <v>-3.2605417456648876E-2</v>
      </c>
      <c r="YM79">
        <v>2.5303945651600986E-2</v>
      </c>
      <c r="YN79">
        <v>-2.3597226630518487E-2</v>
      </c>
      <c r="YO79">
        <v>-1.8007572719160699E-2</v>
      </c>
      <c r="YP79">
        <v>-2.8934518422718089E-2</v>
      </c>
      <c r="YQ79">
        <v>2.5193349771918702E-3</v>
      </c>
      <c r="YR79">
        <v>3.2115977591671741E-6</v>
      </c>
      <c r="YS79">
        <v>1.0073896446215543E-2</v>
      </c>
      <c r="YT79">
        <v>3.9758215616123672E-2</v>
      </c>
      <c r="YU79">
        <v>7.595684286174912E-3</v>
      </c>
      <c r="YV79">
        <v>1.029295762061367E-2</v>
      </c>
      <c r="YW79">
        <v>3.291015543561835E-2</v>
      </c>
      <c r="YX79">
        <v>2.016548997500946E-2</v>
      </c>
      <c r="YY79">
        <v>-1.665087361955939E-2</v>
      </c>
      <c r="YZ79">
        <v>1.8713541393727665E-2</v>
      </c>
      <c r="ZA79">
        <v>-5.0683464505992351E-4</v>
      </c>
      <c r="ZB79">
        <v>-1.6595338030467005E-2</v>
      </c>
      <c r="ZC79">
        <v>-4.5326156885438411E-3</v>
      </c>
      <c r="ZD79">
        <v>1.2940990175692401E-2</v>
      </c>
      <c r="ZE79">
        <v>-1.6893251299784147E-3</v>
      </c>
      <c r="ZF79">
        <v>-1.4022694465028955E-2</v>
      </c>
      <c r="ZG79">
        <v>-1.1611199650793701E-2</v>
      </c>
      <c r="ZH79">
        <v>-4.6355956549388386E-2</v>
      </c>
      <c r="ZI79">
        <v>1.0713046240916114E-3</v>
      </c>
      <c r="ZJ79">
        <v>-2.2086553048647258E-3</v>
      </c>
      <c r="ZK79">
        <v>-1.3658737296050202E-2</v>
      </c>
      <c r="ZL79">
        <v>-1.1618732070894115E-2</v>
      </c>
      <c r="ZM79">
        <v>-1.9639295809308063E-2</v>
      </c>
      <c r="ZN79">
        <v>-3.1275062802323603E-2</v>
      </c>
      <c r="ZO79">
        <v>1.760986083140326E-2</v>
      </c>
      <c r="ZP79">
        <v>3.7835995519598209E-2</v>
      </c>
      <c r="ZQ79">
        <v>3.2956753488150234E-2</v>
      </c>
      <c r="ZR79">
        <v>6.548709691596136E-3</v>
      </c>
      <c r="ZS79">
        <v>3.269421757035415E-2</v>
      </c>
      <c r="ZT79">
        <v>-9.4741980123555503E-3</v>
      </c>
      <c r="ZU79">
        <v>1.9359522787059987E-2</v>
      </c>
      <c r="ZV79">
        <v>2.0655514718866758E-2</v>
      </c>
      <c r="ZW79">
        <v>4.4169545724647395E-2</v>
      </c>
      <c r="ZX79">
        <v>-2.1845321398389114E-2</v>
      </c>
      <c r="ZY79">
        <v>-4.0517860172746278E-3</v>
      </c>
      <c r="ZZ79">
        <v>1.2816541930744432E-2</v>
      </c>
      <c r="AAA79">
        <v>-7.8122533700054255E-3</v>
      </c>
      <c r="AAB79">
        <v>-3.6954007732517037E-2</v>
      </c>
      <c r="AAC79">
        <v>2.2849014791783306E-2</v>
      </c>
      <c r="AAD79">
        <v>2.6287064599066316E-2</v>
      </c>
      <c r="AAE79">
        <v>6.953928089159493E-3</v>
      </c>
      <c r="AAF79">
        <v>-9.1966382674336343E-3</v>
      </c>
      <c r="AAG79">
        <v>-9.1856888690341979E-3</v>
      </c>
      <c r="AAH79">
        <v>4.5778945089197227E-2</v>
      </c>
      <c r="AAI79">
        <v>1.124585032567612E-2</v>
      </c>
      <c r="AAJ79">
        <v>-1.0871842015611668E-2</v>
      </c>
      <c r="AAK79">
        <v>-2.4530723414454694E-2</v>
      </c>
      <c r="AAL79">
        <v>1.1849863644680669E-2</v>
      </c>
      <c r="AAM79">
        <v>3.3429039021672007E-3</v>
      </c>
      <c r="AAN79">
        <v>-3.2575192192543463E-2</v>
      </c>
      <c r="AAO79">
        <v>1.9557835602014087E-2</v>
      </c>
      <c r="AAP79">
        <v>8.4666485711200959E-3</v>
      </c>
      <c r="AAQ79">
        <v>-1.1456296661937962E-2</v>
      </c>
      <c r="AAR79">
        <v>-3.9412921302187251E-2</v>
      </c>
      <c r="AAS79">
        <v>-3.2318237029115793E-2</v>
      </c>
      <c r="AAT79">
        <v>1.6758159112941203E-2</v>
      </c>
      <c r="AAU79">
        <v>-1.2184395408914552E-2</v>
      </c>
      <c r="AAV79">
        <v>-1.955244556534198E-2</v>
      </c>
      <c r="AAW79">
        <v>2.9867782212551035E-2</v>
      </c>
      <c r="AAX79">
        <v>-7.7259480605169715E-3</v>
      </c>
      <c r="AAY79">
        <v>-1.7040028908489554E-3</v>
      </c>
      <c r="AAZ79">
        <v>-7.2539972103820198E-3</v>
      </c>
      <c r="ABA79">
        <v>2.3199000964010633E-2</v>
      </c>
      <c r="ABB79">
        <v>-9.339184364978834E-3</v>
      </c>
      <c r="ABC79">
        <v>1.0836820798047519E-2</v>
      </c>
      <c r="ABD79">
        <v>7.2354763338337456E-3</v>
      </c>
      <c r="ABE79">
        <v>9.9027583536148295E-3</v>
      </c>
      <c r="ABF79">
        <v>3.4867890081934069E-2</v>
      </c>
      <c r="ABG79">
        <v>-1.6486516261955943E-2</v>
      </c>
      <c r="ABH79">
        <v>1.4140780025616063E-3</v>
      </c>
      <c r="ABI79">
        <v>-5.6425348501084327E-2</v>
      </c>
      <c r="ABJ79">
        <v>-5.5946238603273917E-3</v>
      </c>
      <c r="ABK79">
        <v>-1.4620168068360374E-3</v>
      </c>
      <c r="ABL79">
        <v>-1.4692014716728053E-2</v>
      </c>
      <c r="ABM79">
        <v>-8.893859503515766E-3</v>
      </c>
      <c r="ABN79">
        <v>-2.9964856881357908E-2</v>
      </c>
      <c r="ABO79">
        <v>-2.7283646686000378E-3</v>
      </c>
      <c r="ABP79">
        <v>-9.660285643956084E-3</v>
      </c>
      <c r="ABQ79">
        <v>-1.687601000633359E-2</v>
      </c>
      <c r="ABR79">
        <v>2.5898599966095046E-2</v>
      </c>
      <c r="ABS79">
        <v>-2.7104401478167485E-2</v>
      </c>
      <c r="ABT79">
        <v>1.644959500025036E-2</v>
      </c>
      <c r="ABU79">
        <v>1.7602261801785809E-2</v>
      </c>
      <c r="ABV79">
        <v>-3.1071351159978701E-2</v>
      </c>
      <c r="ABW79">
        <v>1.5523285215284469E-2</v>
      </c>
      <c r="ABX79">
        <v>9.4739795525261539E-5</v>
      </c>
      <c r="ABY79">
        <v>9.8838497919503821E-3</v>
      </c>
      <c r="ABZ79">
        <v>1.0224658439866399E-3</v>
      </c>
      <c r="ACA79">
        <v>-3.6071150347444403E-2</v>
      </c>
      <c r="ACB79">
        <v>4.2023748923499527E-2</v>
      </c>
      <c r="ACC79">
        <v>-3.0361259871509679E-3</v>
      </c>
      <c r="ACD79">
        <v>-1.7497870845388456E-2</v>
      </c>
      <c r="ACE79">
        <v>-1.915231252222184E-2</v>
      </c>
      <c r="ACF79">
        <v>-1.6058758758348793E-3</v>
      </c>
      <c r="ACG79">
        <v>-5.7721436768616509E-4</v>
      </c>
      <c r="ACH79">
        <v>2.9017156881585324E-2</v>
      </c>
      <c r="ACI79">
        <v>-9.3371916565463467E-3</v>
      </c>
      <c r="ACJ79">
        <v>-1.8250611321886982E-2</v>
      </c>
      <c r="ACK79">
        <v>-3.2391374528622938E-2</v>
      </c>
      <c r="ACL79">
        <v>-4.4580355848934912E-3</v>
      </c>
      <c r="ACM79">
        <v>1.5504311532084161E-2</v>
      </c>
      <c r="ACN79">
        <v>-1.1464396034988078E-2</v>
      </c>
      <c r="ACO79">
        <v>1.6000105942523574E-2</v>
      </c>
      <c r="ACP79">
        <v>2.5027700538081118E-2</v>
      </c>
      <c r="ACQ79">
        <v>-7.9911768661670448E-4</v>
      </c>
      <c r="ACR79">
        <v>-1.4832991425947593E-3</v>
      </c>
      <c r="ACS79">
        <v>-1.3116691244627511E-2</v>
      </c>
      <c r="ACT79">
        <v>-5.7556322319307011E-4</v>
      </c>
      <c r="ACU79">
        <v>9.7897264064156202E-3</v>
      </c>
      <c r="ACV79">
        <v>-9.0764230999114681E-3</v>
      </c>
      <c r="ACW79">
        <v>1.1276139477973589E-2</v>
      </c>
      <c r="ACX79">
        <v>3.0036486036890686E-2</v>
      </c>
      <c r="ACY79">
        <v>-4.2399785084084969E-3</v>
      </c>
      <c r="ACZ79">
        <v>2.3433454980719425E-2</v>
      </c>
      <c r="ADA79">
        <v>-2.4545808843548329E-3</v>
      </c>
      <c r="ADB79">
        <v>-2.5286446656196358E-2</v>
      </c>
      <c r="ADC79">
        <v>3.8976255207218424E-3</v>
      </c>
      <c r="ADD79">
        <v>-2.0732821624372946E-3</v>
      </c>
      <c r="ADE79">
        <v>2.8717372479440298E-2</v>
      </c>
      <c r="ADF79">
        <v>-1.0372755559468042E-2</v>
      </c>
      <c r="ADG79">
        <v>2.0962923448923313E-2</v>
      </c>
      <c r="ADH79">
        <v>-9.481839322989254E-3</v>
      </c>
      <c r="ADI79">
        <v>-7.9525493369428969E-3</v>
      </c>
      <c r="ADJ79">
        <v>2.274486403561108E-2</v>
      </c>
      <c r="ADK79">
        <v>1.6340058471772521E-2</v>
      </c>
      <c r="ADL79">
        <v>-7.4824425780638042E-5</v>
      </c>
      <c r="ADM79">
        <v>9.3731663084911186E-3</v>
      </c>
      <c r="ADN79">
        <v>8.6735237996778316E-3</v>
      </c>
      <c r="ADO79">
        <v>-6.0488743057666803E-3</v>
      </c>
      <c r="ADP79">
        <v>3.680477327193189E-4</v>
      </c>
      <c r="ADQ79">
        <v>8.1524979937125184E-3</v>
      </c>
      <c r="ADR79">
        <v>-1.3560903985020549E-2</v>
      </c>
      <c r="ADS79">
        <v>5.4647893333484394E-3</v>
      </c>
      <c r="ADT79">
        <v>-1.7982081097310445E-2</v>
      </c>
      <c r="ADU79">
        <v>-1.9350781676991861E-3</v>
      </c>
      <c r="ADV79">
        <v>-1.4519043445583323E-2</v>
      </c>
      <c r="ADW79">
        <v>-1.8769127914859837E-2</v>
      </c>
      <c r="ADX79">
        <v>-1.3120594725060067E-2</v>
      </c>
      <c r="ADY79">
        <v>3.8095473703050635E-3</v>
      </c>
      <c r="ADZ79">
        <v>-7.797542100193395E-4</v>
      </c>
      <c r="AEA79">
        <v>3.6302992596025679E-2</v>
      </c>
      <c r="AEB79">
        <v>7.0571418800431489E-3</v>
      </c>
      <c r="AEC79">
        <v>-8.967443239331914E-3</v>
      </c>
      <c r="AED79">
        <v>-3.3279574841854386E-3</v>
      </c>
      <c r="AEE79">
        <v>-3.0041758724816997E-3</v>
      </c>
      <c r="AEF79">
        <v>-3.5127970918015922E-2</v>
      </c>
      <c r="AEG79">
        <v>-7.3690714864826125E-3</v>
      </c>
      <c r="AEH79">
        <v>3.0096457618586953E-2</v>
      </c>
      <c r="AEI79">
        <v>7.9418379983479809E-3</v>
      </c>
      <c r="AEJ79">
        <v>1.9814503912245561E-2</v>
      </c>
      <c r="AEK79">
        <v>1.6181502646613204E-2</v>
      </c>
      <c r="AEL79">
        <v>7.2947596616533105E-4</v>
      </c>
      <c r="AEM79">
        <v>2.359859481358275E-2</v>
      </c>
      <c r="AEN79">
        <v>2.1805302249546356E-3</v>
      </c>
      <c r="AEO79">
        <v>-3.7811021413470793E-2</v>
      </c>
      <c r="AEP79">
        <v>1.2274624555838495E-2</v>
      </c>
      <c r="AEQ79">
        <v>4.9234777780233867E-4</v>
      </c>
      <c r="AER79">
        <v>-1.465339752085747E-2</v>
      </c>
      <c r="AES79">
        <v>-4.9019521996768615E-2</v>
      </c>
      <c r="AET79">
        <v>2.5998696009831037E-2</v>
      </c>
      <c r="AEU79">
        <v>-1.0961732933111836E-2</v>
      </c>
      <c r="AEV79">
        <v>-1.0220911349172298E-2</v>
      </c>
      <c r="AEW79">
        <v>-3.2561536066416479E-2</v>
      </c>
      <c r="AEX79">
        <v>-2.1087522422308921E-2</v>
      </c>
      <c r="AEY79">
        <v>-1.3950996530736582E-2</v>
      </c>
      <c r="AEZ79">
        <v>4.4243164747905607E-2</v>
      </c>
      <c r="AFA79">
        <v>4.4323298370431965E-3</v>
      </c>
      <c r="AFB79">
        <v>3.1526233337514344E-2</v>
      </c>
      <c r="AFC79">
        <v>1.7335110757025245E-2</v>
      </c>
      <c r="AFD79">
        <v>-2.7881437832364995E-2</v>
      </c>
      <c r="AFE79">
        <v>7.1074845558797527E-3</v>
      </c>
      <c r="AFF79">
        <v>-7.8529641500257284E-3</v>
      </c>
      <c r="AFG79">
        <v>-4.1301082851556384E-2</v>
      </c>
      <c r="AFH79">
        <v>4.2344810875451368E-2</v>
      </c>
      <c r="AFI79">
        <v>2.1838442384624894E-2</v>
      </c>
      <c r="AFJ79">
        <v>-3.7518029873405529E-3</v>
      </c>
      <c r="AFK79">
        <v>-1.7815722359820551E-2</v>
      </c>
      <c r="AFL79">
        <v>-3.0950766255099363E-2</v>
      </c>
      <c r="AFM79">
        <v>-9.6182830424171983E-3</v>
      </c>
      <c r="AFN79">
        <v>-3.1957527163181472E-3</v>
      </c>
      <c r="AFO79">
        <v>9.1084332784340787E-3</v>
      </c>
      <c r="AFP79">
        <v>6.3505519192930262E-5</v>
      </c>
      <c r="AFQ79">
        <v>2.133003181766557E-2</v>
      </c>
      <c r="AFR79">
        <v>-5.8169181918990001E-3</v>
      </c>
      <c r="AFS79">
        <v>-7.1059296315620505E-3</v>
      </c>
      <c r="AFT79">
        <v>4.0365654392913272E-2</v>
      </c>
      <c r="AFU79">
        <v>6.7126140427826607E-3</v>
      </c>
      <c r="AFV79">
        <v>1.5272968391218904E-2</v>
      </c>
      <c r="AFW79">
        <v>2.352919908566671E-2</v>
      </c>
      <c r="AFX79">
        <v>-1.4346088870889983E-2</v>
      </c>
      <c r="AFY79">
        <v>-6.6110649417664901E-3</v>
      </c>
      <c r="AFZ79">
        <v>-3.87222638502466E-3</v>
      </c>
      <c r="AGA79">
        <v>-4.0437949842966354E-3</v>
      </c>
      <c r="AGB79">
        <v>-1.7245285206077765E-2</v>
      </c>
      <c r="AGC79">
        <v>-6.3620616576395917E-3</v>
      </c>
      <c r="AGD79">
        <v>-1.1232784963330819E-2</v>
      </c>
      <c r="AGE79">
        <v>1.0171599960627952E-2</v>
      </c>
      <c r="AGF79">
        <v>7.153847739137984E-3</v>
      </c>
      <c r="AGG79">
        <v>-3.9988267083806463E-2</v>
      </c>
      <c r="AGH79">
        <v>1.5117543496788836E-2</v>
      </c>
      <c r="AGI79">
        <v>-2.0791376057411007E-2</v>
      </c>
      <c r="AGJ79">
        <v>-1.9862788454176373E-2</v>
      </c>
      <c r="AGK79">
        <v>-2.6040873818960832E-2</v>
      </c>
      <c r="AGL79">
        <v>-2.296372574139453E-2</v>
      </c>
      <c r="AGM79">
        <v>-8.5238598701379859E-3</v>
      </c>
      <c r="AGN79">
        <v>2.0793588787156488E-2</v>
      </c>
      <c r="AGO79">
        <v>-1.7344843987385537E-2</v>
      </c>
      <c r="AGP79">
        <v>2.1035373507764132E-2</v>
      </c>
      <c r="AGQ79">
        <v>2.1220779301629494E-2</v>
      </c>
      <c r="AGR79">
        <v>-5.686833317857902E-2</v>
      </c>
      <c r="AGS79">
        <v>2.7206522510674108E-2</v>
      </c>
      <c r="AGT79">
        <v>-9.5523237051708156E-3</v>
      </c>
      <c r="AGU79">
        <v>3.4166357872195491E-2</v>
      </c>
      <c r="AGV79">
        <v>9.8602797877915668E-4</v>
      </c>
      <c r="AGW79">
        <v>3.8962165925948695E-3</v>
      </c>
      <c r="AGX79">
        <v>3.1910813601434017E-2</v>
      </c>
      <c r="AGY79">
        <v>2.9339487416778508E-2</v>
      </c>
      <c r="AGZ79">
        <v>-1.3636811453003238E-2</v>
      </c>
      <c r="AHA79">
        <v>6.2164219662387771E-3</v>
      </c>
      <c r="AHB79">
        <v>4.0653292616318762E-3</v>
      </c>
      <c r="AHC79">
        <v>3.1603229683675266E-2</v>
      </c>
      <c r="AHD79">
        <v>-3.2520483421296979E-2</v>
      </c>
      <c r="AHE79">
        <v>6.3151619278648236E-2</v>
      </c>
      <c r="AHF79">
        <v>-1.9961673494366646E-3</v>
      </c>
      <c r="AHG79">
        <v>-1.0371865549210999E-2</v>
      </c>
      <c r="AHH79">
        <v>6.4554141686329657E-3</v>
      </c>
      <c r="AHI79">
        <v>8.004876394956735E-3</v>
      </c>
      <c r="AHJ79">
        <v>-8.416583110957462E-3</v>
      </c>
      <c r="AHK79">
        <v>5.8962902449737169E-3</v>
      </c>
      <c r="AHL79">
        <v>7.3221504376116539E-3</v>
      </c>
      <c r="AHM79">
        <v>5.2404970046948968E-2</v>
      </c>
      <c r="AHN79">
        <v>-2.8597402353804136E-2</v>
      </c>
      <c r="AHO79">
        <v>5.7102848570128057E-3</v>
      </c>
      <c r="AHP79">
        <v>1.1363935604794477E-2</v>
      </c>
      <c r="AHQ79">
        <v>1.8498235484746585E-2</v>
      </c>
      <c r="AHR79">
        <v>5.1067163810988893E-2</v>
      </c>
      <c r="AHS79">
        <v>1.7468357792420633E-2</v>
      </c>
      <c r="AHT79">
        <v>1.5101316036424207E-2</v>
      </c>
      <c r="AHU79">
        <v>1.5066132458392112E-2</v>
      </c>
      <c r="AHV79">
        <v>-2.0443691762310106E-3</v>
      </c>
      <c r="AHW79">
        <v>1.0233904701764714E-2</v>
      </c>
      <c r="AHX79">
        <v>4.4503274289090303E-2</v>
      </c>
      <c r="AHY79">
        <v>-1.051859652195019E-2</v>
      </c>
      <c r="AHZ79">
        <v>1.2528875665634388E-2</v>
      </c>
      <c r="AIA79">
        <v>-3.0836807584844039E-2</v>
      </c>
      <c r="AIB79">
        <v>9.4303326663099651E-3</v>
      </c>
      <c r="AIC79">
        <v>-1.3063922524181419E-2</v>
      </c>
      <c r="AID79">
        <v>2.7814111128770209E-2</v>
      </c>
      <c r="AIE79">
        <v>-1.2372053833959198E-2</v>
      </c>
      <c r="AIF79">
        <v>-2.9008944507940587E-2</v>
      </c>
      <c r="AIG79">
        <v>2.6324928799456138E-2</v>
      </c>
      <c r="AIH79">
        <v>2.1142179214881332E-2</v>
      </c>
      <c r="AII79">
        <v>-1.0726467801652878E-2</v>
      </c>
      <c r="AIJ79">
        <v>1.7935958729167138E-2</v>
      </c>
      <c r="AIK79">
        <v>-6.6180086637273039E-3</v>
      </c>
      <c r="AIL79">
        <v>1.4391636165726649E-3</v>
      </c>
      <c r="AIM79">
        <v>4.9089185605610585E-3</v>
      </c>
      <c r="AIN79">
        <v>2.2342184549219275E-2</v>
      </c>
      <c r="AIO79">
        <v>1.4871425375411241E-2</v>
      </c>
      <c r="AIP79">
        <v>-2.9959220386584447E-2</v>
      </c>
      <c r="AIQ79">
        <v>-9.052108907676399E-3</v>
      </c>
      <c r="AIR79">
        <v>5.7098517277716148E-3</v>
      </c>
      <c r="AIS79">
        <v>-7.2793674016830212E-3</v>
      </c>
      <c r="AIT79">
        <v>-2.9053422208229075E-2</v>
      </c>
      <c r="AIU79">
        <v>3.7176228148371616E-3</v>
      </c>
      <c r="AIV79">
        <v>4.9001481259278654E-3</v>
      </c>
      <c r="AIW79">
        <v>-2.947266741312014E-3</v>
      </c>
      <c r="AIX79">
        <v>-3.8911718263620223E-3</v>
      </c>
      <c r="AIY79">
        <v>-2.2342018604020811E-2</v>
      </c>
      <c r="AIZ79">
        <v>-8.1423896990770635E-3</v>
      </c>
      <c r="AJA79">
        <v>-2.3422456386998376E-2</v>
      </c>
      <c r="AJB79">
        <v>-3.0673030971317582E-2</v>
      </c>
      <c r="AJC79">
        <v>-9.668987135674564E-3</v>
      </c>
      <c r="AJD79">
        <v>8.31712599253852E-3</v>
      </c>
      <c r="AJE79">
        <v>-4.9481905119610637E-3</v>
      </c>
      <c r="AJF79">
        <v>4.431601804546885E-2</v>
      </c>
      <c r="AJG79">
        <v>5.0227359171551838E-3</v>
      </c>
      <c r="AJH79">
        <v>4.5138811719642293E-3</v>
      </c>
      <c r="AJI79">
        <v>1.5160162690056942E-2</v>
      </c>
      <c r="AJJ79">
        <v>-1.1372737751308279E-2</v>
      </c>
      <c r="AJK79">
        <v>1.9706946203973588E-2</v>
      </c>
      <c r="AJL79">
        <v>1.3348400359946545E-2</v>
      </c>
      <c r="AJM79">
        <v>-2.2450314570570439E-3</v>
      </c>
      <c r="AJN79">
        <v>-7.7804962992714588E-3</v>
      </c>
      <c r="AJO79">
        <v>-4.8614826078447696E-3</v>
      </c>
      <c r="AJP79">
        <v>-2.8726077589415346E-2</v>
      </c>
      <c r="AJQ79">
        <v>1.0950815078632596E-2</v>
      </c>
      <c r="AJR79">
        <v>2.9419696746776049E-2</v>
      </c>
      <c r="AJS79">
        <v>5.2003306650442596E-3</v>
      </c>
      <c r="AJT79">
        <v>4.8465943774674805E-4</v>
      </c>
      <c r="AJU79">
        <v>-1.7081016307896393E-2</v>
      </c>
      <c r="AJV79">
        <v>-6.4117442953800126E-3</v>
      </c>
      <c r="AJW79">
        <v>-1.6336192012618499E-2</v>
      </c>
      <c r="AJX79">
        <v>1.9309608795976464E-2</v>
      </c>
      <c r="AJY79">
        <v>-2.4679319687584216E-3</v>
      </c>
      <c r="AJZ79">
        <v>-2.0614114922190042E-3</v>
      </c>
      <c r="AKA79">
        <v>3.4112837872886839E-2</v>
      </c>
      <c r="AKB79">
        <v>-2.2043024429443472E-2</v>
      </c>
      <c r="AKC79">
        <v>9.8102156807479022E-4</v>
      </c>
      <c r="AKD79">
        <v>2.4595389162986231E-2</v>
      </c>
      <c r="AKE79">
        <v>-2.6417498968703351E-2</v>
      </c>
      <c r="AKF79">
        <v>-1.5461755738276234E-2</v>
      </c>
      <c r="AKG79">
        <v>1.215154209395632E-2</v>
      </c>
      <c r="AKH79">
        <v>1.6168372450230648E-2</v>
      </c>
      <c r="AKI79">
        <v>-2.1941109263631974E-2</v>
      </c>
      <c r="AKJ79">
        <v>-5.5643029590401669E-3</v>
      </c>
      <c r="AKK79">
        <v>2.2993579645183828E-4</v>
      </c>
      <c r="AKL79">
        <v>9.922156735615216E-3</v>
      </c>
      <c r="AKM79">
        <v>1.147766141242818E-2</v>
      </c>
      <c r="AKN79">
        <v>1.9735547949635977E-2</v>
      </c>
      <c r="AKO79">
        <v>1.2625857642026973E-3</v>
      </c>
      <c r="AKP79">
        <v>-3.7403193344326416E-2</v>
      </c>
      <c r="AKQ79">
        <v>3.4784548689916213E-2</v>
      </c>
      <c r="AKR79">
        <v>-9.6423274254002055E-3</v>
      </c>
      <c r="AKS79">
        <v>1.0996116785773386E-2</v>
      </c>
      <c r="AKT79">
        <v>4.9162695557022408E-4</v>
      </c>
      <c r="AKU79">
        <v>1.8170843613720122E-2</v>
      </c>
      <c r="AKV79">
        <v>-1.8186598608895387E-2</v>
      </c>
      <c r="AKW79">
        <v>-1.8090947954162821E-2</v>
      </c>
      <c r="AKX79">
        <v>1.7616086823741984E-2</v>
      </c>
      <c r="AKY79">
        <v>2.0968588477938131E-3</v>
      </c>
      <c r="AKZ79">
        <v>-1.5407357540928019E-2</v>
      </c>
      <c r="ALA79">
        <v>-6.1616901638769156E-3</v>
      </c>
      <c r="ALB79">
        <v>1.4277329503764296E-2</v>
      </c>
      <c r="ALC79">
        <v>1.8751901097268955E-2</v>
      </c>
      <c r="ALD79">
        <v>-2.4314345697043441E-2</v>
      </c>
      <c r="ALE79">
        <v>1.813107810800875E-3</v>
      </c>
      <c r="ALF79">
        <v>3.0641599034490971E-2</v>
      </c>
      <c r="ALG79">
        <v>-1.8555149457251261E-2</v>
      </c>
      <c r="ALH79">
        <v>-9.1837101167963932E-3</v>
      </c>
      <c r="ALI79">
        <v>9.234865452654643E-3</v>
      </c>
      <c r="ALJ79">
        <v>2.970415143403328E-2</v>
      </c>
      <c r="ALK79">
        <v>-1.2033157421929539E-2</v>
      </c>
      <c r="ALL79">
        <v>-3.2953939268063337E-3</v>
      </c>
      <c r="ALM79">
        <v>2.6064334619490571E-2</v>
      </c>
    </row>
    <row r="80" spans="1:1001" x14ac:dyDescent="0.3">
      <c r="A80" t="s">
        <v>1079</v>
      </c>
      <c r="B80">
        <v>-4.2064048304201662E-3</v>
      </c>
      <c r="C80">
        <v>-1.3106892823323564E-3</v>
      </c>
      <c r="D80">
        <v>1.4550476491481488E-3</v>
      </c>
      <c r="E80">
        <v>2.1794320034151521E-3</v>
      </c>
      <c r="F80">
        <v>9.4853179347925316E-3</v>
      </c>
      <c r="G80">
        <v>-1.5353017420524201E-3</v>
      </c>
      <c r="H80">
        <v>6.179038461974303E-3</v>
      </c>
      <c r="I80">
        <v>7.6951494728256262E-4</v>
      </c>
      <c r="J80">
        <v>7.7196537923632774E-3</v>
      </c>
      <c r="K80">
        <v>-8.5425266563375294E-3</v>
      </c>
      <c r="L80">
        <v>-9.3897658454827511E-3</v>
      </c>
      <c r="M80">
        <v>-3.8628368145878136E-3</v>
      </c>
      <c r="N80">
        <v>-1.0047693667648619E-3</v>
      </c>
      <c r="O80">
        <v>5.6829977208085573E-3</v>
      </c>
      <c r="P80">
        <v>6.7134103399210856E-3</v>
      </c>
      <c r="Q80">
        <v>-1.3682303465293885E-2</v>
      </c>
      <c r="R80">
        <v>-2.011898336797898E-3</v>
      </c>
      <c r="S80">
        <v>-1.666417817913304E-2</v>
      </c>
      <c r="T80">
        <v>5.5435487745503463E-3</v>
      </c>
      <c r="U80">
        <v>2.6361995874835064E-3</v>
      </c>
      <c r="V80">
        <v>-9.7610096261699884E-3</v>
      </c>
      <c r="W80">
        <v>-2.2870359593194357E-3</v>
      </c>
      <c r="X80">
        <v>-1.0901282218334526E-2</v>
      </c>
      <c r="Y80">
        <v>3.3685990224890721E-3</v>
      </c>
      <c r="Z80">
        <v>1.4334929349860588E-2</v>
      </c>
      <c r="AA80">
        <v>-1.0649724837231148E-2</v>
      </c>
      <c r="AB80">
        <v>1.1351729704884989E-2</v>
      </c>
      <c r="AC80">
        <v>-1.196878756598368E-2</v>
      </c>
      <c r="AD80">
        <v>3.4907092975009885E-3</v>
      </c>
      <c r="AE80">
        <v>-1.0598598914341525E-2</v>
      </c>
      <c r="AF80">
        <v>1.3308947142968312E-2</v>
      </c>
      <c r="AG80">
        <v>-9.6526599151179181E-3</v>
      </c>
      <c r="AH80">
        <v>7.6811216457305896E-3</v>
      </c>
      <c r="AI80">
        <v>-3.5345247726567145E-3</v>
      </c>
      <c r="AJ80">
        <v>-2.8454884953981064E-3</v>
      </c>
      <c r="AK80">
        <v>-1.2365565725228664E-2</v>
      </c>
      <c r="AL80">
        <v>-6.9268507254348756E-5</v>
      </c>
      <c r="AM80">
        <v>-1.0019516390488221E-2</v>
      </c>
      <c r="AN80">
        <v>-9.8094317929540344E-3</v>
      </c>
      <c r="AO80">
        <v>-5.5813200081894039E-3</v>
      </c>
      <c r="AP80">
        <v>1.7387253377738471E-3</v>
      </c>
      <c r="AQ80">
        <v>5.4552110396149161E-3</v>
      </c>
      <c r="AR80">
        <v>5.7317155948847631E-3</v>
      </c>
      <c r="AS80">
        <v>5.1416890399292566E-3</v>
      </c>
      <c r="AT80">
        <v>-1.7571648037229123E-3</v>
      </c>
      <c r="AU80">
        <v>1.1951478512846433E-2</v>
      </c>
      <c r="AV80">
        <v>-1.1578163772371862E-2</v>
      </c>
      <c r="AW80">
        <v>-7.1183039672963518E-3</v>
      </c>
      <c r="AX80">
        <v>1.266565720462539E-2</v>
      </c>
      <c r="AY80">
        <v>1.7842208477080953E-2</v>
      </c>
      <c r="AZ80">
        <v>-3.9366296160620439E-3</v>
      </c>
      <c r="BA80">
        <v>6.1608147365639103E-3</v>
      </c>
      <c r="BB80">
        <v>-5.6997197955090985E-3</v>
      </c>
      <c r="BC80">
        <v>1.2300163508762374E-2</v>
      </c>
      <c r="BD80">
        <v>5.4049194491280197E-3</v>
      </c>
      <c r="BE80">
        <v>-5.3196837364268229E-4</v>
      </c>
      <c r="BF80">
        <v>-4.8018630179948635E-4</v>
      </c>
      <c r="BG80">
        <v>1.0196453922200499E-3</v>
      </c>
      <c r="BH80">
        <v>-4.8746403885925492E-3</v>
      </c>
      <c r="BI80">
        <v>8.149902507853464E-4</v>
      </c>
      <c r="BJ80">
        <v>7.3395380949545989E-4</v>
      </c>
      <c r="BK80">
        <v>7.6918440597580759E-3</v>
      </c>
      <c r="BL80">
        <v>1.5858018049604659E-2</v>
      </c>
      <c r="BM80">
        <v>2.0528648645632367E-2</v>
      </c>
      <c r="BN80">
        <v>-6.8059762531851014E-3</v>
      </c>
      <c r="BO80">
        <v>1.0474408987826834E-2</v>
      </c>
      <c r="BP80">
        <v>-3.6789135278217488E-3</v>
      </c>
      <c r="BQ80">
        <v>-5.1341851929446614E-3</v>
      </c>
      <c r="BR80">
        <v>-2.2957177341765705E-2</v>
      </c>
      <c r="BS80">
        <v>-5.7819406150280755E-3</v>
      </c>
      <c r="BT80">
        <v>-7.0833747117484969E-3</v>
      </c>
      <c r="BU80">
        <v>8.0073852321635389E-3</v>
      </c>
      <c r="BV80">
        <v>5.477521023967446E-3</v>
      </c>
      <c r="BW80">
        <v>1.4390285406891761E-2</v>
      </c>
      <c r="BX80">
        <v>5.396313109575047E-4</v>
      </c>
      <c r="BY80">
        <v>-9.7023530295716805E-3</v>
      </c>
      <c r="BZ80">
        <v>1.4130189122476017E-2</v>
      </c>
      <c r="CA80">
        <v>-4.1068369979854382E-3</v>
      </c>
      <c r="CB80">
        <v>-9.577644137505394E-3</v>
      </c>
      <c r="CC80">
        <v>9.0141963805129392E-3</v>
      </c>
      <c r="CD80">
        <v>-4.567556633597712E-3</v>
      </c>
      <c r="CE80">
        <v>-3.8041190950198552E-3</v>
      </c>
      <c r="CF80">
        <v>8.5772222679319026E-5</v>
      </c>
      <c r="CG80">
        <v>-2.6946333776863662E-3</v>
      </c>
      <c r="CH80">
        <v>-7.4050387067158543E-3</v>
      </c>
      <c r="CI80">
        <v>1.2400659810987559E-3</v>
      </c>
      <c r="CJ80">
        <v>8.4127488016166006E-3</v>
      </c>
      <c r="CK80">
        <v>7.6177857244129343E-3</v>
      </c>
      <c r="CL80">
        <v>-8.5641790521458379E-3</v>
      </c>
      <c r="CM80">
        <v>4.8662222444043743E-3</v>
      </c>
      <c r="CN80">
        <v>-4.262729659749517E-3</v>
      </c>
      <c r="CO80">
        <v>-1.6541250138014166E-3</v>
      </c>
      <c r="CP80">
        <v>5.4723084833441776E-3</v>
      </c>
      <c r="CQ80">
        <v>9.894355202604288E-3</v>
      </c>
      <c r="CR80">
        <v>8.0890161295951225E-4</v>
      </c>
      <c r="CS80">
        <v>-3.150811828113379E-3</v>
      </c>
      <c r="CT80">
        <v>-5.2113018678711801E-3</v>
      </c>
      <c r="CU80">
        <v>7.8330003609301917E-3</v>
      </c>
      <c r="CV80">
        <v>-2.729423138399131E-3</v>
      </c>
      <c r="CW80">
        <v>-7.2328173733461924E-4</v>
      </c>
      <c r="CX80">
        <v>5.4436136607773754E-3</v>
      </c>
      <c r="CY80">
        <v>2.0318688852300149E-2</v>
      </c>
      <c r="CZ80">
        <v>-5.9355614313405794E-3</v>
      </c>
      <c r="DA80">
        <v>1.2033983678812206E-2</v>
      </c>
      <c r="DB80">
        <v>7.2164276754443715E-3</v>
      </c>
      <c r="DC80">
        <v>-1.5115437385036842E-3</v>
      </c>
      <c r="DD80">
        <v>8.5607334611571117E-3</v>
      </c>
      <c r="DE80">
        <v>2.3469025385035292E-3</v>
      </c>
      <c r="DF80">
        <v>3.4025095174973702E-3</v>
      </c>
      <c r="DG80">
        <v>-8.5745991000005118E-3</v>
      </c>
      <c r="DH80">
        <v>3.579361686149132E-3</v>
      </c>
      <c r="DI80">
        <v>-1.2191923714055433E-3</v>
      </c>
      <c r="DJ80">
        <v>-7.2196288978671579E-3</v>
      </c>
      <c r="DK80">
        <v>1.5406114578220149E-2</v>
      </c>
      <c r="DL80">
        <v>-1.4100400862439829E-3</v>
      </c>
      <c r="DM80">
        <v>3.6611438678905935E-3</v>
      </c>
      <c r="DN80">
        <v>-3.7784592466330526E-3</v>
      </c>
      <c r="DO80">
        <v>-6.1097342667557021E-3</v>
      </c>
      <c r="DP80">
        <v>2.8110032222701435E-3</v>
      </c>
      <c r="DQ80">
        <v>4.3993059046441609E-3</v>
      </c>
      <c r="DR80">
        <v>-1.6643966290878429E-3</v>
      </c>
      <c r="DS80">
        <v>4.7565483208722942E-3</v>
      </c>
      <c r="DT80">
        <v>6.9246898234579454E-3</v>
      </c>
      <c r="DU80">
        <v>7.1991317456467077E-3</v>
      </c>
      <c r="DV80">
        <v>-8.8896939317079458E-3</v>
      </c>
      <c r="DW80">
        <v>1.4433444297381637E-3</v>
      </c>
      <c r="DX80">
        <v>1.093707911523197E-2</v>
      </c>
      <c r="DY80">
        <v>7.1839564618235334E-3</v>
      </c>
      <c r="DZ80">
        <v>8.5930190554870077E-3</v>
      </c>
      <c r="EA80">
        <v>2.3553121050250533E-2</v>
      </c>
      <c r="EB80">
        <v>-1.1890208811519438E-2</v>
      </c>
      <c r="EC80">
        <v>-1.0199852390756107E-2</v>
      </c>
      <c r="ED80">
        <v>-1.6225470319246925E-3</v>
      </c>
      <c r="EE80">
        <v>1.4691954121127086E-2</v>
      </c>
      <c r="EF80">
        <v>2.8718564637971108E-3</v>
      </c>
      <c r="EG80">
        <v>8.5360413996384849E-3</v>
      </c>
      <c r="EH80">
        <v>-4.1768134482831881E-3</v>
      </c>
      <c r="EI80">
        <v>5.2815764521636542E-3</v>
      </c>
      <c r="EJ80">
        <v>1.296999768195946E-2</v>
      </c>
      <c r="EK80">
        <v>-1.1465529456976802E-3</v>
      </c>
      <c r="EL80">
        <v>1.4663968160461126E-2</v>
      </c>
      <c r="EM80">
        <v>-1.4439189417391512E-2</v>
      </c>
      <c r="EN80">
        <v>-1.3938917833452827E-3</v>
      </c>
      <c r="EO80">
        <v>7.063887441633547E-3</v>
      </c>
      <c r="EP80">
        <v>3.0062713563534299E-3</v>
      </c>
      <c r="EQ80">
        <v>-1.9463437506363993E-3</v>
      </c>
      <c r="ER80">
        <v>7.5588583385071816E-4</v>
      </c>
      <c r="ES80">
        <v>-1.6581337443555499E-2</v>
      </c>
      <c r="ET80">
        <v>1.9081074402800616E-3</v>
      </c>
      <c r="EU80">
        <v>2.8940414815888174E-3</v>
      </c>
      <c r="EV80">
        <v>-1.9967992578594851E-3</v>
      </c>
      <c r="EW80">
        <v>-7.7720130913288285E-3</v>
      </c>
      <c r="EX80">
        <v>-6.6463965403465277E-3</v>
      </c>
      <c r="EY80">
        <v>3.977370725936181E-3</v>
      </c>
      <c r="EZ80">
        <v>-4.9094880105355551E-3</v>
      </c>
      <c r="FA80">
        <v>-2.9023773949882043E-3</v>
      </c>
      <c r="FB80">
        <v>-4.9456073615478874E-3</v>
      </c>
      <c r="FC80">
        <v>4.2932770540418299E-3</v>
      </c>
      <c r="FD80">
        <v>1.3027013663014566E-2</v>
      </c>
      <c r="FE80">
        <v>2.754677554354166E-3</v>
      </c>
      <c r="FF80">
        <v>4.0250539304310471E-3</v>
      </c>
      <c r="FG80">
        <v>-9.5981063165101084E-3</v>
      </c>
      <c r="FH80">
        <v>-3.660454925339431E-3</v>
      </c>
      <c r="FI80">
        <v>-5.8797301067585314E-3</v>
      </c>
      <c r="FJ80">
        <v>-4.0745709918760028E-3</v>
      </c>
      <c r="FK80">
        <v>-1.4747029908736699E-2</v>
      </c>
      <c r="FL80">
        <v>-3.1022376947432363E-3</v>
      </c>
      <c r="FM80">
        <v>-9.1158215175827905E-3</v>
      </c>
      <c r="FN80">
        <v>-1.2097769969603921E-2</v>
      </c>
      <c r="FO80">
        <v>3.8776491499138577E-3</v>
      </c>
      <c r="FP80">
        <v>3.7862272215944156E-3</v>
      </c>
      <c r="FQ80">
        <v>1.2164864352441906E-2</v>
      </c>
      <c r="FR80">
        <v>-1.6669026577660953E-3</v>
      </c>
      <c r="FS80">
        <v>-1.0523184248606234E-2</v>
      </c>
      <c r="FT80">
        <v>-7.2809779454271395E-3</v>
      </c>
      <c r="FU80">
        <v>5.2692931611427558E-4</v>
      </c>
      <c r="FV80">
        <v>-8.5423134804273864E-3</v>
      </c>
      <c r="FW80">
        <v>-4.7667322894289765E-3</v>
      </c>
      <c r="FX80">
        <v>-9.4909662435695066E-3</v>
      </c>
      <c r="FY80">
        <v>-1.3841272697451588E-2</v>
      </c>
      <c r="FZ80">
        <v>-3.3622853945223094E-3</v>
      </c>
      <c r="GA80">
        <v>9.6831778664403165E-3</v>
      </c>
      <c r="GB80">
        <v>5.6337494337042864E-3</v>
      </c>
      <c r="GC80">
        <v>-2.4011352013113426E-3</v>
      </c>
      <c r="GD80">
        <v>-1.0437688066969698E-2</v>
      </c>
      <c r="GE80">
        <v>4.452586799842599E-3</v>
      </c>
      <c r="GF80">
        <v>5.309599070585991E-3</v>
      </c>
      <c r="GG80">
        <v>4.8034371824392744E-3</v>
      </c>
      <c r="GH80">
        <v>-3.2360515332274936E-3</v>
      </c>
      <c r="GI80">
        <v>-8.5463171836231925E-3</v>
      </c>
      <c r="GJ80">
        <v>6.1662818081905492E-3</v>
      </c>
      <c r="GK80">
        <v>1.3613215657186309E-2</v>
      </c>
      <c r="GL80">
        <v>-1.4765924066859348E-2</v>
      </c>
      <c r="GM80">
        <v>4.296487054633907E-4</v>
      </c>
      <c r="GN80">
        <v>3.0359222980954567E-3</v>
      </c>
      <c r="GO80">
        <v>6.1626609553279916E-3</v>
      </c>
      <c r="GP80">
        <v>-1.1253267308750124E-2</v>
      </c>
      <c r="GQ80">
        <v>7.0117506636548468E-4</v>
      </c>
      <c r="GR80">
        <v>-9.3529571709635162E-3</v>
      </c>
      <c r="GS80">
        <v>-7.9721290928013982E-3</v>
      </c>
      <c r="GT80">
        <v>-1.0964332292532391E-2</v>
      </c>
      <c r="GU80">
        <v>-4.4951747736594033E-3</v>
      </c>
      <c r="GV80">
        <v>-9.9394586845279811E-3</v>
      </c>
      <c r="GW80">
        <v>-7.5928194473923044E-3</v>
      </c>
      <c r="GX80">
        <v>1.2099973816965098E-2</v>
      </c>
      <c r="GY80">
        <v>4.8652765396690716E-3</v>
      </c>
      <c r="GZ80">
        <v>-1.2158598491618298E-2</v>
      </c>
      <c r="HA80">
        <v>-1.4521582633158428E-2</v>
      </c>
      <c r="HB80">
        <v>-1.0071677076910699E-2</v>
      </c>
      <c r="HC80">
        <v>-2.4815094814072446E-3</v>
      </c>
      <c r="HD80">
        <v>-1.3005128115577653E-2</v>
      </c>
      <c r="HE80">
        <v>1.392246082458143E-2</v>
      </c>
      <c r="HF80">
        <v>-1.0570005981589806E-2</v>
      </c>
      <c r="HG80">
        <v>1.859366233179736E-3</v>
      </c>
      <c r="HH80">
        <v>9.7221220522888986E-3</v>
      </c>
      <c r="HI80">
        <v>-2.234636835487917E-3</v>
      </c>
      <c r="HJ80">
        <v>1.4891393703703954E-3</v>
      </c>
      <c r="HK80">
        <v>-8.4327092757629993E-3</v>
      </c>
      <c r="HL80">
        <v>1.1405584921120647E-2</v>
      </c>
      <c r="HM80">
        <v>1.5696082513281353E-3</v>
      </c>
      <c r="HN80">
        <v>3.1326198474399911E-3</v>
      </c>
      <c r="HO80">
        <v>-2.3727491139183409E-3</v>
      </c>
      <c r="HP80">
        <v>-1.2376473817903523E-4</v>
      </c>
      <c r="HQ80">
        <v>9.3298561281047569E-3</v>
      </c>
      <c r="HR80">
        <v>-2.3699730970965318E-3</v>
      </c>
      <c r="HS80">
        <v>9.3226193869816246E-3</v>
      </c>
      <c r="HT80">
        <v>7.6143533408363964E-3</v>
      </c>
      <c r="HU80">
        <v>9.866295884931894E-3</v>
      </c>
      <c r="HV80">
        <v>-7.5482502739897149E-3</v>
      </c>
      <c r="HW80">
        <v>-5.1348408548293458E-6</v>
      </c>
      <c r="HX80">
        <v>7.6691769851149538E-3</v>
      </c>
      <c r="HY80">
        <v>-1.7684367001888561E-3</v>
      </c>
      <c r="HZ80">
        <v>5.714879632345444E-4</v>
      </c>
      <c r="IA80">
        <v>-6.5168913928405235E-3</v>
      </c>
      <c r="IB80">
        <v>-9.4090447331540757E-3</v>
      </c>
      <c r="IC80">
        <v>-2.7773806041280881E-3</v>
      </c>
      <c r="ID80">
        <v>-4.2745942992358527E-3</v>
      </c>
      <c r="IE80">
        <v>4.5609415539884582E-3</v>
      </c>
      <c r="IF80">
        <v>4.9392166150080052E-3</v>
      </c>
      <c r="IG80">
        <v>4.849618320454975E-3</v>
      </c>
      <c r="IH80">
        <v>5.6222478088485883E-3</v>
      </c>
      <c r="II80">
        <v>5.0799277481851871E-3</v>
      </c>
      <c r="IJ80">
        <v>-1.0468197867163416E-3</v>
      </c>
      <c r="IK80">
        <v>-6.240423132717359E-3</v>
      </c>
      <c r="IL80">
        <v>-8.2916432961721211E-3</v>
      </c>
      <c r="IM80">
        <v>3.746899809568298E-3</v>
      </c>
      <c r="IN80">
        <v>8.626804698010658E-3</v>
      </c>
      <c r="IO80">
        <v>2.1272966979206027E-3</v>
      </c>
      <c r="IP80">
        <v>9.5807119479750028E-3</v>
      </c>
      <c r="IQ80">
        <v>-5.6495217213610449E-3</v>
      </c>
      <c r="IR80">
        <v>-2.9285492272550268E-3</v>
      </c>
      <c r="IS80">
        <v>9.0997815739351107E-3</v>
      </c>
      <c r="IT80">
        <v>2.8018278599399211E-3</v>
      </c>
      <c r="IU80">
        <v>-2.6207144806281659E-3</v>
      </c>
      <c r="IV80">
        <v>2.7232356587056179E-3</v>
      </c>
      <c r="IW80">
        <v>-1.2737907458064201E-2</v>
      </c>
      <c r="IX80">
        <v>8.9532444605556483E-3</v>
      </c>
      <c r="IY80">
        <v>-2.8658300106023787E-4</v>
      </c>
      <c r="IZ80">
        <v>7.7894042563547326E-4</v>
      </c>
      <c r="JA80">
        <v>1.0883443030391226E-2</v>
      </c>
      <c r="JB80">
        <v>1.2246411358431106E-2</v>
      </c>
      <c r="JC80">
        <v>2.7055545221756397E-3</v>
      </c>
      <c r="JD80">
        <v>1.425087778106219E-3</v>
      </c>
      <c r="JE80">
        <v>8.8758692360187165E-3</v>
      </c>
      <c r="JF80">
        <v>-5.7488216127011774E-3</v>
      </c>
      <c r="JG80">
        <v>-1.723777880831739E-3</v>
      </c>
      <c r="JH80">
        <v>1.682936788024949E-3</v>
      </c>
      <c r="JI80">
        <v>-1.5198128758721725E-3</v>
      </c>
      <c r="JJ80">
        <v>-5.0139215982125942E-3</v>
      </c>
      <c r="JK80">
        <v>2.9106850784866439E-3</v>
      </c>
      <c r="JL80">
        <v>-1.656097540441251E-3</v>
      </c>
      <c r="JM80">
        <v>-2.8336657075030205E-3</v>
      </c>
      <c r="JN80">
        <v>-8.3891454998807138E-3</v>
      </c>
      <c r="JO80">
        <v>-5.3453097184257073E-3</v>
      </c>
      <c r="JP80">
        <v>9.9101673144403879E-3</v>
      </c>
      <c r="JQ80">
        <v>3.742738097325113E-3</v>
      </c>
      <c r="JR80">
        <v>-1.3982415209585496E-2</v>
      </c>
      <c r="JS80">
        <v>-5.4088163914228589E-3</v>
      </c>
      <c r="JT80">
        <v>-8.4153700228741316E-3</v>
      </c>
      <c r="JU80">
        <v>-1.0279118890027028E-2</v>
      </c>
      <c r="JV80">
        <v>-2.1473184727484557E-4</v>
      </c>
      <c r="JW80">
        <v>-6.4440964762633388E-5</v>
      </c>
      <c r="JX80">
        <v>-8.8833657469863199E-4</v>
      </c>
      <c r="JY80">
        <v>-9.0762780638218909E-6</v>
      </c>
      <c r="JZ80">
        <v>-6.1551475472923813E-3</v>
      </c>
      <c r="KA80">
        <v>-7.3070944907049407E-4</v>
      </c>
      <c r="KB80">
        <v>2.2148729809095455E-3</v>
      </c>
      <c r="KC80">
        <v>-9.2973982888214408E-3</v>
      </c>
      <c r="KD80">
        <v>1.2047865750537871E-3</v>
      </c>
      <c r="KE80">
        <v>7.1340141378505835E-3</v>
      </c>
      <c r="KF80">
        <v>-6.6312652141512938E-4</v>
      </c>
      <c r="KG80">
        <v>-3.7461251191881844E-3</v>
      </c>
      <c r="KH80">
        <v>-8.2495525968584379E-3</v>
      </c>
      <c r="KI80">
        <v>9.4469926929314028E-3</v>
      </c>
      <c r="KJ80">
        <v>2.6411698774269823E-3</v>
      </c>
      <c r="KK80">
        <v>1.2406953888416755E-2</v>
      </c>
      <c r="KL80">
        <v>6.5613668117955456E-3</v>
      </c>
      <c r="KM80">
        <v>-1.7317373606475235E-2</v>
      </c>
      <c r="KN80">
        <v>1.0323763861182797E-2</v>
      </c>
      <c r="KO80">
        <v>2.8877565054147456E-3</v>
      </c>
      <c r="KP80">
        <v>3.0366199555752526E-3</v>
      </c>
      <c r="KQ80">
        <v>9.7182653392561332E-4</v>
      </c>
      <c r="KR80">
        <v>-1.2926559807548096E-3</v>
      </c>
      <c r="KS80">
        <v>-5.8021953522496093E-3</v>
      </c>
      <c r="KT80">
        <v>1.7657274871380416E-3</v>
      </c>
      <c r="KU80">
        <v>-9.6225353397418074E-3</v>
      </c>
      <c r="KV80">
        <v>-9.7153514548689122E-3</v>
      </c>
      <c r="KW80">
        <v>3.252663730815379E-3</v>
      </c>
      <c r="KX80">
        <v>1.4796825134976667E-2</v>
      </c>
      <c r="KY80">
        <v>6.965706956583626E-3</v>
      </c>
      <c r="KZ80">
        <v>1.3186818054238608E-2</v>
      </c>
      <c r="LA80">
        <v>9.6202290483763699E-6</v>
      </c>
      <c r="LB80">
        <v>-1.287503282772016E-2</v>
      </c>
      <c r="LC80">
        <v>1.1626332310729699E-2</v>
      </c>
      <c r="LD80">
        <v>5.3502198987864904E-3</v>
      </c>
      <c r="LE80">
        <v>-5.4297794188501881E-3</v>
      </c>
      <c r="LF80">
        <v>2.8880200863364877E-3</v>
      </c>
      <c r="LG80">
        <v>-9.3486143833574091E-4</v>
      </c>
      <c r="LH80">
        <v>-1.1148590450801226E-2</v>
      </c>
      <c r="LI80">
        <v>8.148685877562371E-3</v>
      </c>
      <c r="LJ80">
        <v>6.7978883466355926E-4</v>
      </c>
      <c r="LK80">
        <v>9.2922432883150285E-3</v>
      </c>
      <c r="LL80">
        <v>-1.2924670677834746E-2</v>
      </c>
      <c r="LM80">
        <v>-7.4675441939974288E-3</v>
      </c>
      <c r="LN80">
        <v>1.2713468560493315E-3</v>
      </c>
      <c r="LO80">
        <v>6.7988499298366001E-3</v>
      </c>
      <c r="LP80">
        <v>-1.595818366028973E-2</v>
      </c>
      <c r="LQ80">
        <v>7.3125688417821286E-4</v>
      </c>
      <c r="LR80">
        <v>8.1968403013949077E-3</v>
      </c>
      <c r="LS80">
        <v>5.3196344948760622E-3</v>
      </c>
      <c r="LT80">
        <v>-2.2321602663167527E-2</v>
      </c>
      <c r="LU80">
        <v>-1.0070929882589528E-3</v>
      </c>
      <c r="LV80">
        <v>3.48426731962491E-3</v>
      </c>
      <c r="LW80">
        <v>-4.6597524492250119E-3</v>
      </c>
      <c r="LX80">
        <v>9.8403419316870251E-3</v>
      </c>
      <c r="LY80">
        <v>-1.2576328650930411E-2</v>
      </c>
      <c r="LZ80">
        <v>-2.5363614383021958E-3</v>
      </c>
      <c r="MA80">
        <v>-2.401191945569561E-3</v>
      </c>
      <c r="MB80">
        <v>1.6898567622348928E-5</v>
      </c>
      <c r="MC80">
        <v>-7.2335399005029697E-3</v>
      </c>
      <c r="MD80">
        <v>-3.8385605064988905E-3</v>
      </c>
      <c r="ME80">
        <v>-1.7420854627256781E-2</v>
      </c>
      <c r="MF80">
        <v>-1.8809369481359313E-2</v>
      </c>
      <c r="MG80">
        <v>-1.2499858959724337E-3</v>
      </c>
      <c r="MH80">
        <v>-1.7734383042784255E-2</v>
      </c>
      <c r="MI80">
        <v>1.2024299540300895E-2</v>
      </c>
      <c r="MJ80">
        <v>7.6653630340051883E-5</v>
      </c>
      <c r="MK80">
        <v>-2.0476720678806225E-3</v>
      </c>
      <c r="ML80">
        <v>3.2747152206669377E-4</v>
      </c>
      <c r="MM80">
        <v>-2.1772759345819338E-3</v>
      </c>
      <c r="MN80">
        <v>5.4952684206311794E-3</v>
      </c>
      <c r="MO80">
        <v>-1.4850625281883976E-3</v>
      </c>
      <c r="MP80">
        <v>2.5073132173270385E-3</v>
      </c>
      <c r="MQ80">
        <v>1.5409537441292287E-2</v>
      </c>
      <c r="MR80">
        <v>4.3525555693565421E-3</v>
      </c>
      <c r="MS80">
        <v>8.1600631456629647E-3</v>
      </c>
      <c r="MT80">
        <v>-6.8380541155399361E-5</v>
      </c>
      <c r="MU80">
        <v>7.7660323860164367E-3</v>
      </c>
      <c r="MV80">
        <v>3.9866394541958746E-3</v>
      </c>
      <c r="MW80">
        <v>5.5413318692357112E-3</v>
      </c>
      <c r="MX80">
        <v>1.192468907049125E-2</v>
      </c>
      <c r="MY80">
        <v>-3.5731077760675941E-3</v>
      </c>
      <c r="MZ80">
        <v>9.514592629384571E-3</v>
      </c>
      <c r="NA80">
        <v>-1.494859949470281E-2</v>
      </c>
      <c r="NB80">
        <v>-1.2456503145825833E-2</v>
      </c>
      <c r="NC80">
        <v>-1.0207289988558911E-2</v>
      </c>
      <c r="ND80">
        <v>-1.501943369681063E-2</v>
      </c>
      <c r="NE80">
        <v>5.3105671358860598E-4</v>
      </c>
      <c r="NF80">
        <v>6.2466392099062391E-3</v>
      </c>
      <c r="NG80">
        <v>-5.8507266947051524E-3</v>
      </c>
      <c r="NH80">
        <v>-1.3521997496527863E-2</v>
      </c>
      <c r="NI80">
        <v>-1.9501274809165404E-3</v>
      </c>
      <c r="NJ80">
        <v>6.563067926198274E-3</v>
      </c>
      <c r="NK80">
        <v>-2.7569168429626323E-3</v>
      </c>
      <c r="NL80">
        <v>-6.9722240655137853E-3</v>
      </c>
      <c r="NM80">
        <v>-5.0079944976629117E-3</v>
      </c>
      <c r="NN80">
        <v>5.182056430919289E-3</v>
      </c>
      <c r="NO80">
        <v>1.5678548648835507E-2</v>
      </c>
      <c r="NP80">
        <v>1.0555431132233312E-2</v>
      </c>
      <c r="NQ80">
        <v>2.2083116892310881E-2</v>
      </c>
      <c r="NR80">
        <v>-5.7020681324675008E-3</v>
      </c>
      <c r="NS80">
        <v>2.5343148824743072E-2</v>
      </c>
      <c r="NT80">
        <v>-1.238443711380945E-2</v>
      </c>
      <c r="NU80">
        <v>2.6007935184880118E-3</v>
      </c>
      <c r="NV80">
        <v>-2.018343572489444E-3</v>
      </c>
      <c r="NW80">
        <v>-1.9337448754890355E-3</v>
      </c>
      <c r="NX80">
        <v>9.6936363541162311E-5</v>
      </c>
      <c r="NY80">
        <v>6.2280823922780566E-3</v>
      </c>
      <c r="NZ80">
        <v>-8.0953148593388051E-5</v>
      </c>
      <c r="OA80">
        <v>-4.4839209708074559E-3</v>
      </c>
      <c r="OB80">
        <v>2.3617592958212353E-3</v>
      </c>
      <c r="OC80">
        <v>-3.5361823201321067E-3</v>
      </c>
      <c r="OD80">
        <v>-1.4124763543030256E-2</v>
      </c>
      <c r="OE80">
        <v>-1.2779782527019884E-2</v>
      </c>
      <c r="OF80">
        <v>-1.0545619000365923E-2</v>
      </c>
      <c r="OG80">
        <v>-6.5665735935390998E-3</v>
      </c>
      <c r="OH80">
        <v>-8.8041217257216393E-4</v>
      </c>
      <c r="OI80">
        <v>-2.634931535225251E-4</v>
      </c>
      <c r="OJ80">
        <v>1.3611247646371564E-2</v>
      </c>
      <c r="OK80">
        <v>-1.4103582719932411E-3</v>
      </c>
      <c r="OL80">
        <v>5.2652005833366997E-4</v>
      </c>
      <c r="OM80">
        <v>1.5058004047487957E-3</v>
      </c>
      <c r="ON80">
        <v>-3.1832149530175743E-3</v>
      </c>
      <c r="OO80">
        <v>6.1646562188071557E-3</v>
      </c>
      <c r="OP80">
        <v>-5.8910208381421116E-3</v>
      </c>
      <c r="OQ80">
        <v>4.3583140381573335E-3</v>
      </c>
      <c r="OR80">
        <v>-1.1076474668518977E-2</v>
      </c>
      <c r="OS80">
        <v>6.4298516560765961E-3</v>
      </c>
      <c r="OT80">
        <v>-9.8120671021980754E-3</v>
      </c>
      <c r="OU80">
        <v>-1.1550376525440768E-2</v>
      </c>
      <c r="OV80">
        <v>-5.3504705621254057E-3</v>
      </c>
      <c r="OW80">
        <v>8.8826801289240073E-3</v>
      </c>
      <c r="OX80">
        <v>2.8670803087369723E-3</v>
      </c>
      <c r="OY80">
        <v>3.0756972598185391E-3</v>
      </c>
      <c r="OZ80">
        <v>3.0130736797445976E-3</v>
      </c>
      <c r="PA80">
        <v>-1.0284660520938516E-2</v>
      </c>
      <c r="PB80">
        <v>-3.976841055786778E-3</v>
      </c>
      <c r="PC80">
        <v>2.4719491785519304E-3</v>
      </c>
      <c r="PD80">
        <v>8.8474139681857748E-3</v>
      </c>
      <c r="PE80">
        <v>-4.2401837109287376E-3</v>
      </c>
      <c r="PF80">
        <v>-7.444837588693104E-3</v>
      </c>
      <c r="PG80">
        <v>-9.6170827941846528E-3</v>
      </c>
      <c r="PH80">
        <v>-1.68330743116267E-2</v>
      </c>
      <c r="PI80">
        <v>5.15033815187754E-3</v>
      </c>
      <c r="PJ80">
        <v>7.9023538169933714E-3</v>
      </c>
      <c r="PK80">
        <v>-1.0585931597040742E-3</v>
      </c>
      <c r="PL80">
        <v>-3.2715914200686178E-3</v>
      </c>
      <c r="PM80">
        <v>-2.1533151673925374E-4</v>
      </c>
      <c r="PN80">
        <v>8.0948581433869359E-3</v>
      </c>
      <c r="PO80">
        <v>1.4444388830866035E-2</v>
      </c>
      <c r="PP80">
        <v>7.8817648878138789E-4</v>
      </c>
      <c r="PQ80">
        <v>1.2219689912033281E-2</v>
      </c>
      <c r="PR80">
        <v>-1.2478907534438075E-3</v>
      </c>
      <c r="PS80">
        <v>1.6048655676817694E-2</v>
      </c>
      <c r="PT80">
        <v>-6.5336190479886669E-3</v>
      </c>
      <c r="PU80">
        <v>-6.1463727916441415E-3</v>
      </c>
      <c r="PV80">
        <v>5.2919394244418834E-3</v>
      </c>
      <c r="PW80">
        <v>1.1143464298348886E-3</v>
      </c>
      <c r="PX80">
        <v>-4.2076210487674596E-3</v>
      </c>
      <c r="PY80">
        <v>2.8766577825561283E-3</v>
      </c>
      <c r="PZ80">
        <v>2.0390340728318167E-4</v>
      </c>
      <c r="QA80">
        <v>-6.2151290043417854E-3</v>
      </c>
      <c r="QB80">
        <v>-1.0438407679069131E-2</v>
      </c>
      <c r="QC80">
        <v>-2.1683583593794215E-2</v>
      </c>
      <c r="QD80">
        <v>2.1721594084588234E-4</v>
      </c>
      <c r="QE80">
        <v>1.0479966634422843E-2</v>
      </c>
      <c r="QF80">
        <v>2.5694531758104129E-3</v>
      </c>
      <c r="QG80">
        <v>3.6824942431058202E-4</v>
      </c>
      <c r="QH80">
        <v>9.962005135270036E-3</v>
      </c>
      <c r="QI80">
        <v>6.2017747135310808E-3</v>
      </c>
      <c r="QJ80">
        <v>-1.9111103778865678E-2</v>
      </c>
      <c r="QK80">
        <v>9.6310289340240558E-3</v>
      </c>
      <c r="QL80">
        <v>9.5360090217687116E-4</v>
      </c>
      <c r="QM80">
        <v>-5.5634613919708139E-3</v>
      </c>
      <c r="QN80">
        <v>1.4348477058551692E-3</v>
      </c>
      <c r="QO80">
        <v>-1.3895251728942061E-3</v>
      </c>
      <c r="QP80">
        <v>-1.7760109220897212E-3</v>
      </c>
      <c r="QQ80">
        <v>7.9058791651723109E-3</v>
      </c>
      <c r="QR80">
        <v>-5.2171912244143165E-3</v>
      </c>
      <c r="QS80">
        <v>-1.6557824399086787E-2</v>
      </c>
      <c r="QT80">
        <v>1.9197097822873561E-4</v>
      </c>
      <c r="QU80">
        <v>1.7013737191042183E-2</v>
      </c>
      <c r="QV80">
        <v>5.1853008704385939E-3</v>
      </c>
      <c r="QW80">
        <v>-4.4260735002433936E-3</v>
      </c>
      <c r="QX80">
        <v>-1.4879231954987469E-2</v>
      </c>
      <c r="QY80">
        <v>-6.4507637087773502E-3</v>
      </c>
      <c r="QZ80">
        <v>1.0370960338353505E-3</v>
      </c>
      <c r="RA80">
        <v>9.0171929552233226E-3</v>
      </c>
      <c r="RB80">
        <v>7.673343165278082E-3</v>
      </c>
      <c r="RC80">
        <v>-1.5243286338098498E-3</v>
      </c>
      <c r="RD80">
        <v>2.1129082468382437E-2</v>
      </c>
      <c r="RE80">
        <v>1.2271282217965246E-2</v>
      </c>
      <c r="RF80">
        <v>-1.3572004867658325E-3</v>
      </c>
      <c r="RG80">
        <v>-1.5063082422038167E-2</v>
      </c>
      <c r="RH80">
        <v>1.4916192892021108E-3</v>
      </c>
      <c r="RI80">
        <v>-3.3302725331371789E-3</v>
      </c>
      <c r="RJ80">
        <v>-8.9508483107285906E-4</v>
      </c>
      <c r="RK80">
        <v>-6.3442108695804193E-4</v>
      </c>
      <c r="RL80">
        <v>1.2502560365024493E-2</v>
      </c>
      <c r="RM80">
        <v>2.3734526694957642E-3</v>
      </c>
      <c r="RN80">
        <v>3.8928808692406365E-3</v>
      </c>
      <c r="RO80">
        <v>5.1532351311367099E-3</v>
      </c>
      <c r="RP80">
        <v>1.1610650687221027E-2</v>
      </c>
      <c r="RQ80">
        <v>-7.601440836032953E-3</v>
      </c>
      <c r="RR80">
        <v>-2.2893209311360646E-3</v>
      </c>
      <c r="RS80">
        <v>1.1864773875834707E-2</v>
      </c>
      <c r="RT80">
        <v>-4.0877395200107219E-3</v>
      </c>
      <c r="RU80">
        <v>4.6545363673623996E-4</v>
      </c>
      <c r="RV80">
        <v>-5.4846748403415658E-4</v>
      </c>
      <c r="RW80">
        <v>5.4809639272938981E-3</v>
      </c>
      <c r="RX80">
        <v>-2.8451838751914786E-3</v>
      </c>
      <c r="RY80">
        <v>8.3565175852481233E-3</v>
      </c>
      <c r="RZ80">
        <v>-3.9158442184433137E-3</v>
      </c>
      <c r="SA80">
        <v>-5.2791652633439714E-3</v>
      </c>
      <c r="SB80">
        <v>1.7878119157729178E-2</v>
      </c>
      <c r="SC80">
        <v>4.0689615525563178E-3</v>
      </c>
      <c r="SD80">
        <v>-3.6187688687736425E-3</v>
      </c>
      <c r="SE80">
        <v>-2.1746698332140508E-2</v>
      </c>
      <c r="SF80">
        <v>9.4163973773630696E-3</v>
      </c>
      <c r="SG80">
        <v>1.2147730285560843E-2</v>
      </c>
      <c r="SH80">
        <v>-6.9102001944301109E-3</v>
      </c>
      <c r="SI80">
        <v>-5.300966061602741E-3</v>
      </c>
      <c r="SJ80">
        <v>1.3932853444358704E-3</v>
      </c>
      <c r="SK80">
        <v>-1.0238011106142534E-2</v>
      </c>
      <c r="SL80">
        <v>-1.3046432880990028E-2</v>
      </c>
      <c r="SM80">
        <v>1.4073863742903552E-2</v>
      </c>
      <c r="SN80">
        <v>8.0236287562944677E-3</v>
      </c>
      <c r="SO80">
        <v>-4.6794995446473838E-3</v>
      </c>
      <c r="SP80">
        <v>5.5867430586647405E-3</v>
      </c>
      <c r="SQ80">
        <v>1.9403912963180947E-3</v>
      </c>
      <c r="SR80">
        <v>9.7693068934948395E-4</v>
      </c>
      <c r="SS80">
        <v>-8.0053534432921961E-3</v>
      </c>
      <c r="ST80">
        <v>6.9750215073326512E-3</v>
      </c>
      <c r="SU80">
        <v>1.1358027090664169E-2</v>
      </c>
      <c r="SV80">
        <v>-7.4905677208785177E-4</v>
      </c>
      <c r="SW80">
        <v>3.2046141444513703E-3</v>
      </c>
      <c r="SX80">
        <v>-1.2728783726786515E-2</v>
      </c>
      <c r="SY80">
        <v>3.7849343042606169E-3</v>
      </c>
      <c r="SZ80">
        <v>-1.2479646752378763E-3</v>
      </c>
      <c r="TA80">
        <v>-4.0103887229237609E-3</v>
      </c>
      <c r="TB80">
        <v>9.4297052662733125E-3</v>
      </c>
      <c r="TC80">
        <v>-1.1712635151609625E-2</v>
      </c>
      <c r="TD80">
        <v>-4.0201363480018596E-3</v>
      </c>
      <c r="TE80">
        <v>2.6093217621801982E-3</v>
      </c>
      <c r="TF80">
        <v>-3.4906121294881014E-3</v>
      </c>
      <c r="TG80">
        <v>4.6144633577981219E-3</v>
      </c>
      <c r="TH80">
        <v>-4.1249458820782729E-3</v>
      </c>
      <c r="TI80">
        <v>-5.0506526595829621E-3</v>
      </c>
      <c r="TJ80">
        <v>-9.806824031294778E-3</v>
      </c>
      <c r="TK80">
        <v>-5.5832451558327162E-4</v>
      </c>
      <c r="TL80">
        <v>2.613244408339893E-3</v>
      </c>
      <c r="TM80">
        <v>-6.2647138057923078E-3</v>
      </c>
      <c r="TN80">
        <v>4.4569207748623657E-3</v>
      </c>
      <c r="TO80">
        <v>-7.857029344137164E-5</v>
      </c>
      <c r="TP80">
        <v>6.1998489794305193E-3</v>
      </c>
      <c r="TQ80">
        <v>-1.1988731061683322E-2</v>
      </c>
      <c r="TR80">
        <v>-5.1417299040035242E-3</v>
      </c>
      <c r="TS80">
        <v>1.6913919730819863E-3</v>
      </c>
      <c r="TT80">
        <v>9.4583484957354389E-3</v>
      </c>
      <c r="TU80">
        <v>-8.3035218452982631E-3</v>
      </c>
      <c r="TV80">
        <v>5.5190030868648475E-3</v>
      </c>
      <c r="TW80">
        <v>-1.4632723714501935E-2</v>
      </c>
      <c r="TX80">
        <v>3.1184007193949172E-3</v>
      </c>
      <c r="TY80">
        <v>-2.6979952944555059E-3</v>
      </c>
      <c r="TZ80">
        <v>-6.1564289308104066E-5</v>
      </c>
      <c r="UA80">
        <v>1.3614561361837418E-2</v>
      </c>
      <c r="UB80">
        <v>5.7102348039274756E-3</v>
      </c>
      <c r="UC80">
        <v>4.5402124307668658E-3</v>
      </c>
      <c r="UD80">
        <v>-1.8616067150300018E-3</v>
      </c>
      <c r="UE80">
        <v>-4.1753038571055254E-3</v>
      </c>
      <c r="UF80">
        <v>-8.9611856194953023E-3</v>
      </c>
      <c r="UG80">
        <v>6.2959579076867639E-3</v>
      </c>
      <c r="UH80">
        <v>-7.1797787081165848E-3</v>
      </c>
      <c r="UI80">
        <v>6.8105985989355146E-4</v>
      </c>
      <c r="UJ80">
        <v>4.7987701981391014E-3</v>
      </c>
      <c r="UK80">
        <v>-3.8674308759049452E-3</v>
      </c>
      <c r="UL80">
        <v>9.1658472653356454E-3</v>
      </c>
      <c r="UM80">
        <v>1.2897003891241274E-2</v>
      </c>
      <c r="UN80">
        <v>5.521058510738662E-3</v>
      </c>
      <c r="UO80">
        <v>-7.0464182819555152E-4</v>
      </c>
      <c r="UP80">
        <v>-1.7777510222397274E-3</v>
      </c>
      <c r="UQ80">
        <v>3.5270551855614541E-3</v>
      </c>
      <c r="UR80">
        <v>2.6497150974490267E-3</v>
      </c>
      <c r="US80">
        <v>6.1055905196793602E-4</v>
      </c>
      <c r="UT80">
        <v>1.1675297563052692E-2</v>
      </c>
      <c r="UU80">
        <v>2.5868865694602941E-3</v>
      </c>
      <c r="UV80">
        <v>-2.7489661096002107E-3</v>
      </c>
      <c r="UW80">
        <v>-6.7432620240579239E-3</v>
      </c>
      <c r="UX80">
        <v>5.5930079643704209E-3</v>
      </c>
      <c r="UY80">
        <v>-4.6400178016294995E-3</v>
      </c>
      <c r="UZ80">
        <v>-8.7628409927723288E-3</v>
      </c>
      <c r="VA80">
        <v>-1.7801874917811398E-3</v>
      </c>
      <c r="VB80">
        <v>-1.3552804148420512E-2</v>
      </c>
      <c r="VC80">
        <v>-7.6675321930995593E-3</v>
      </c>
      <c r="VD80">
        <v>-4.7435979246992284E-4</v>
      </c>
      <c r="VE80">
        <v>-8.7340980890417558E-3</v>
      </c>
      <c r="VF80">
        <v>2.0247457749439182E-3</v>
      </c>
      <c r="VG80">
        <v>8.2421017277021433E-3</v>
      </c>
      <c r="VH80">
        <v>2.0955978841633149E-3</v>
      </c>
      <c r="VI80">
        <v>1.1813494156390138E-3</v>
      </c>
      <c r="VJ80">
        <v>2.064459134321071E-2</v>
      </c>
      <c r="VK80">
        <v>-1.1502220589549859E-2</v>
      </c>
      <c r="VL80">
        <v>2.2172038398788384E-3</v>
      </c>
      <c r="VM80">
        <v>2.6469992939420479E-3</v>
      </c>
      <c r="VN80">
        <v>-4.6552549604646984E-3</v>
      </c>
      <c r="VO80">
        <v>-1.2241537548678001E-2</v>
      </c>
      <c r="VP80">
        <v>1.7589707036672713E-2</v>
      </c>
      <c r="VQ80">
        <v>-5.5952867363533876E-3</v>
      </c>
      <c r="VR80">
        <v>-7.6180305185934308E-3</v>
      </c>
      <c r="VS80">
        <v>9.4540526830248616E-3</v>
      </c>
      <c r="VT80">
        <v>7.7131508793303917E-3</v>
      </c>
      <c r="VU80">
        <v>4.081973442543462E-3</v>
      </c>
      <c r="VV80">
        <v>2.7396790741058994E-3</v>
      </c>
      <c r="VW80">
        <v>1.1428668044398346E-3</v>
      </c>
      <c r="VX80">
        <v>-5.5029056141983491E-3</v>
      </c>
      <c r="VY80">
        <v>-1.0046252397914972E-2</v>
      </c>
      <c r="VZ80">
        <v>2.3953994063964624E-3</v>
      </c>
      <c r="WA80">
        <v>-8.4198879237022892E-3</v>
      </c>
      <c r="WB80">
        <v>-1.4737328400906346E-3</v>
      </c>
      <c r="WC80">
        <v>-9.3782626239141437E-4</v>
      </c>
      <c r="WD80">
        <v>7.158342514135432E-3</v>
      </c>
      <c r="WE80">
        <v>1.0821391670888201E-2</v>
      </c>
      <c r="WF80">
        <v>1.0363029770588594E-3</v>
      </c>
      <c r="WG80">
        <v>-1.7831841039316735E-2</v>
      </c>
      <c r="WH80">
        <v>-1.0162388434100493E-2</v>
      </c>
      <c r="WI80">
        <v>-4.9562954729422759E-3</v>
      </c>
      <c r="WJ80">
        <v>1.6592738746150472E-3</v>
      </c>
      <c r="WK80">
        <v>3.8556213598112707E-3</v>
      </c>
      <c r="WL80">
        <v>4.2857192406654965E-3</v>
      </c>
      <c r="WM80">
        <v>6.3170132865803122E-3</v>
      </c>
      <c r="WN80">
        <v>5.0612924695609095E-3</v>
      </c>
      <c r="WO80">
        <v>-8.7958590214185037E-3</v>
      </c>
      <c r="WP80">
        <v>-1.0305791077937247E-2</v>
      </c>
      <c r="WQ80">
        <v>1.7085605900964619E-2</v>
      </c>
      <c r="WR80">
        <v>-2.3297000814411203E-2</v>
      </c>
      <c r="WS80">
        <v>8.0220176855653504E-3</v>
      </c>
      <c r="WT80">
        <v>-4.5859988945231083E-3</v>
      </c>
      <c r="WU80">
        <v>5.6284837027863448E-4</v>
      </c>
      <c r="WV80">
        <v>-2.5692147176689857E-4</v>
      </c>
      <c r="WW80">
        <v>-6.8418611987517437E-3</v>
      </c>
      <c r="WX80">
        <v>1.8814481681750119E-2</v>
      </c>
      <c r="WY80">
        <v>9.3456991372481476E-3</v>
      </c>
      <c r="WZ80">
        <v>-6.2654968384686781E-4</v>
      </c>
      <c r="XA80">
        <v>1.9229361909608056E-3</v>
      </c>
      <c r="XB80">
        <v>1.552068600578303E-3</v>
      </c>
      <c r="XC80">
        <v>-6.0149969035740852E-3</v>
      </c>
      <c r="XD80">
        <v>1.0487191448093637E-2</v>
      </c>
      <c r="XE80">
        <v>8.684312664820986E-3</v>
      </c>
      <c r="XF80">
        <v>9.9121749772012602E-3</v>
      </c>
      <c r="XG80">
        <v>-7.1903096474139111E-4</v>
      </c>
      <c r="XH80">
        <v>-9.4067783337820048E-3</v>
      </c>
      <c r="XI80">
        <v>1.9276502520004023E-3</v>
      </c>
      <c r="XJ80">
        <v>-1.0356134087567688E-3</v>
      </c>
      <c r="XK80">
        <v>4.0849471056187674E-3</v>
      </c>
      <c r="XL80">
        <v>2.3539199930363809E-3</v>
      </c>
      <c r="XM80">
        <v>-1.5041733911740596E-2</v>
      </c>
      <c r="XN80">
        <v>-4.4332338113374226E-3</v>
      </c>
      <c r="XO80">
        <v>-2.1557347836711287E-3</v>
      </c>
      <c r="XP80">
        <v>-2.9614758462860693E-3</v>
      </c>
      <c r="XQ80">
        <v>6.2902295472572964E-3</v>
      </c>
      <c r="XR80">
        <v>7.7398371644601324E-3</v>
      </c>
      <c r="XS80">
        <v>4.2015679208376759E-3</v>
      </c>
      <c r="XT80">
        <v>-4.9739472905463997E-3</v>
      </c>
      <c r="XU80">
        <v>1.7234000369728903E-2</v>
      </c>
      <c r="XV80">
        <v>7.6809044565106068E-3</v>
      </c>
      <c r="XW80">
        <v>4.521137268877623E-3</v>
      </c>
      <c r="XX80">
        <v>5.167317228406622E-3</v>
      </c>
      <c r="XY80">
        <v>1.4715929235442986E-5</v>
      </c>
      <c r="XZ80">
        <v>1.9363584894906291E-2</v>
      </c>
      <c r="YA80">
        <v>-2.3543485792965738E-3</v>
      </c>
      <c r="YB80">
        <v>-3.3469655645167449E-3</v>
      </c>
      <c r="YC80">
        <v>1.3629577942851662E-2</v>
      </c>
      <c r="YD80">
        <v>-3.255105084427329E-4</v>
      </c>
      <c r="YE80">
        <v>9.0356969461209517E-3</v>
      </c>
      <c r="YF80">
        <v>-1.3836580860263325E-2</v>
      </c>
      <c r="YG80">
        <v>4.8118971082651337E-3</v>
      </c>
      <c r="YH80">
        <v>4.7720848037308555E-3</v>
      </c>
      <c r="YI80">
        <v>-7.2268830146591783E-3</v>
      </c>
      <c r="YJ80">
        <v>-5.0505361869251321E-3</v>
      </c>
      <c r="YK80">
        <v>6.5908123239232352E-3</v>
      </c>
      <c r="YL80">
        <v>-2.8678813932360497E-3</v>
      </c>
      <c r="YM80">
        <v>-1.4411238352456633E-3</v>
      </c>
      <c r="YN80">
        <v>-3.30568690215499E-3</v>
      </c>
      <c r="YO80">
        <v>1.1312671278042034E-2</v>
      </c>
      <c r="YP80">
        <v>-1.0830878613606488E-3</v>
      </c>
      <c r="YQ80">
        <v>-7.9410663811197036E-3</v>
      </c>
      <c r="YR80">
        <v>1.4183185332105519E-2</v>
      </c>
      <c r="YS80">
        <v>-8.7926899897539622E-3</v>
      </c>
      <c r="YT80">
        <v>1.1064712890565061E-3</v>
      </c>
      <c r="YU80">
        <v>-1.8190998960811913E-3</v>
      </c>
      <c r="YV80">
        <v>1.0473815616582491E-2</v>
      </c>
      <c r="YW80">
        <v>-4.1363399462315759E-3</v>
      </c>
      <c r="YX80">
        <v>2.1011731784322547E-3</v>
      </c>
      <c r="YY80">
        <v>-2.8515934091481246E-3</v>
      </c>
      <c r="YZ80">
        <v>7.2878323924229728E-3</v>
      </c>
      <c r="ZA80">
        <v>1.190558717550117E-3</v>
      </c>
      <c r="ZB80">
        <v>-1.2080906594963995E-2</v>
      </c>
      <c r="ZC80">
        <v>6.2402173357998178E-3</v>
      </c>
      <c r="ZD80">
        <v>-3.9174917215616459E-3</v>
      </c>
      <c r="ZE80">
        <v>1.0072661076692493E-3</v>
      </c>
      <c r="ZF80">
        <v>-1.6984614424307563E-2</v>
      </c>
      <c r="ZG80">
        <v>1.1312556814751787E-2</v>
      </c>
      <c r="ZH80">
        <v>-5.8786120114690012E-3</v>
      </c>
      <c r="ZI80">
        <v>-2.1183020020502223E-3</v>
      </c>
      <c r="ZJ80">
        <v>-2.5107117175585131E-3</v>
      </c>
      <c r="ZK80">
        <v>9.3060311236263793E-3</v>
      </c>
      <c r="ZL80">
        <v>4.1530960020997118E-4</v>
      </c>
      <c r="ZM80">
        <v>-1.3814601170582801E-2</v>
      </c>
      <c r="ZN80">
        <v>5.5378793783075544E-3</v>
      </c>
      <c r="ZO80">
        <v>3.9404434697332376E-3</v>
      </c>
      <c r="ZP80">
        <v>1.3839340318845951E-3</v>
      </c>
      <c r="ZQ80">
        <v>1.1628384187907844E-5</v>
      </c>
      <c r="ZR80">
        <v>-1.7668807968055263E-2</v>
      </c>
      <c r="ZS80">
        <v>2.0970029828628698E-4</v>
      </c>
      <c r="ZT80">
        <v>6.1138638188550946E-3</v>
      </c>
      <c r="ZU80">
        <v>3.2618916898479377E-3</v>
      </c>
      <c r="ZV80">
        <v>-1.340859216441022E-2</v>
      </c>
      <c r="ZW80">
        <v>3.6723493489741214E-3</v>
      </c>
      <c r="ZX80">
        <v>2.0890385270336061E-3</v>
      </c>
      <c r="ZY80">
        <v>-6.492020848447703E-3</v>
      </c>
      <c r="ZZ80">
        <v>9.6559951506167314E-3</v>
      </c>
      <c r="AAA80">
        <v>-6.6888865870239501E-3</v>
      </c>
      <c r="AAB80">
        <v>2.7064631028803623E-3</v>
      </c>
      <c r="AAC80">
        <v>-5.7187690374242836E-3</v>
      </c>
      <c r="AAD80">
        <v>9.6580239334697335E-4</v>
      </c>
      <c r="AAE80">
        <v>1.4830764725254715E-3</v>
      </c>
      <c r="AAF80">
        <v>-9.2783233955261064E-3</v>
      </c>
      <c r="AAG80">
        <v>9.5793384076506942E-3</v>
      </c>
      <c r="AAH80">
        <v>-9.1075995888500755E-3</v>
      </c>
      <c r="AAI80">
        <v>1.0307337485685008E-3</v>
      </c>
      <c r="AAJ80">
        <v>1.3481920691452327E-2</v>
      </c>
      <c r="AAK80">
        <v>-2.5499746795196224E-3</v>
      </c>
      <c r="AAL80">
        <v>-9.8273709896282112E-3</v>
      </c>
      <c r="AAM80">
        <v>-9.8044950274559575E-3</v>
      </c>
      <c r="AAN80">
        <v>-7.7620984562328374E-3</v>
      </c>
      <c r="AAO80">
        <v>-1.9219246839337996E-3</v>
      </c>
      <c r="AAP80">
        <v>-2.1837361011759465E-2</v>
      </c>
      <c r="AAQ80">
        <v>-3.264533128602997E-6</v>
      </c>
      <c r="AAR80">
        <v>-3.4046626199062591E-4</v>
      </c>
      <c r="AAS80">
        <v>5.9800142096391043E-3</v>
      </c>
      <c r="AAT80">
        <v>-4.1906341612746823E-3</v>
      </c>
      <c r="AAU80">
        <v>-1.4428456209533806E-2</v>
      </c>
      <c r="AAV80">
        <v>5.4476535738122887E-3</v>
      </c>
      <c r="AAW80">
        <v>8.6789093227412808E-4</v>
      </c>
      <c r="AAX80">
        <v>-2.279063821607545E-3</v>
      </c>
      <c r="AAY80">
        <v>3.2786758454151658E-3</v>
      </c>
      <c r="AAZ80">
        <v>8.4702012087120859E-3</v>
      </c>
      <c r="ABA80">
        <v>-3.9348576719057341E-3</v>
      </c>
      <c r="ABB80">
        <v>1.0804207332463369E-2</v>
      </c>
      <c r="ABC80">
        <v>-6.6582122355324748E-3</v>
      </c>
      <c r="ABD80">
        <v>5.70503117373159E-3</v>
      </c>
      <c r="ABE80">
        <v>1.3372212267720927E-2</v>
      </c>
      <c r="ABF80">
        <v>7.4781363380765943E-3</v>
      </c>
      <c r="ABG80">
        <v>-3.3977443272128604E-3</v>
      </c>
      <c r="ABH80">
        <v>-5.1138988212480873E-3</v>
      </c>
      <c r="ABI80">
        <v>1.108544822581824E-2</v>
      </c>
      <c r="ABJ80">
        <v>3.1413836926295876E-3</v>
      </c>
      <c r="ABK80">
        <v>-6.5813711663249338E-3</v>
      </c>
      <c r="ABL80">
        <v>2.0420332700188787E-3</v>
      </c>
      <c r="ABM80">
        <v>4.6603970360134129E-3</v>
      </c>
      <c r="ABN80">
        <v>-2.7194915911372113E-3</v>
      </c>
      <c r="ABO80">
        <v>1.2491142083348949E-2</v>
      </c>
      <c r="ABP80">
        <v>-1.0401604711376309E-2</v>
      </c>
      <c r="ABQ80">
        <v>2.4366204165242986E-4</v>
      </c>
      <c r="ABR80">
        <v>7.3708030731244297E-3</v>
      </c>
      <c r="ABS80">
        <v>-1.0430730213843942E-2</v>
      </c>
      <c r="ABT80">
        <v>5.9162788526174832E-3</v>
      </c>
      <c r="ABU80">
        <v>4.8171525589553899E-4</v>
      </c>
      <c r="ABV80">
        <v>6.4684114644865598E-3</v>
      </c>
      <c r="ABW80">
        <v>-1.0543764701344667E-2</v>
      </c>
      <c r="ABX80">
        <v>5.5462158646067856E-3</v>
      </c>
      <c r="ABY80">
        <v>2.1071412813983403E-2</v>
      </c>
      <c r="ABZ80">
        <v>5.6164794784578694E-3</v>
      </c>
      <c r="ACA80">
        <v>-1.2926880717444593E-2</v>
      </c>
      <c r="ACB80">
        <v>-6.8996726336147561E-3</v>
      </c>
      <c r="ACC80">
        <v>9.0244604914713703E-3</v>
      </c>
      <c r="ACD80">
        <v>-8.779096783624615E-3</v>
      </c>
      <c r="ACE80">
        <v>-1.2177625165049893E-2</v>
      </c>
      <c r="ACF80">
        <v>3.627154891754887E-3</v>
      </c>
      <c r="ACG80">
        <v>1.250442873963142E-4</v>
      </c>
      <c r="ACH80">
        <v>8.2549174903295292E-3</v>
      </c>
      <c r="ACI80">
        <v>-5.6463022625083039E-3</v>
      </c>
      <c r="ACJ80">
        <v>-1.6901995452520507E-2</v>
      </c>
      <c r="ACK80">
        <v>3.1859002886062055E-3</v>
      </c>
      <c r="ACL80">
        <v>2.9578998287458492E-3</v>
      </c>
      <c r="ACM80">
        <v>1.7057507503884302E-2</v>
      </c>
      <c r="ACN80">
        <v>2.378616518270349E-3</v>
      </c>
      <c r="ACO80">
        <v>-2.5117658204404299E-4</v>
      </c>
      <c r="ACP80">
        <v>2.7835832677308744E-3</v>
      </c>
      <c r="ACQ80">
        <v>-8.1934832988214291E-3</v>
      </c>
      <c r="ACR80">
        <v>8.430509318275636E-4</v>
      </c>
      <c r="ACS80">
        <v>-3.9869914536128084E-3</v>
      </c>
      <c r="ACT80">
        <v>4.9619772979115195E-3</v>
      </c>
      <c r="ACU80">
        <v>-1.6248377601031351E-2</v>
      </c>
      <c r="ACV80">
        <v>1.114485612154107E-2</v>
      </c>
      <c r="ACW80">
        <v>1.2027975700648254E-3</v>
      </c>
      <c r="ACX80">
        <v>5.6117228141450417E-3</v>
      </c>
      <c r="ACY80">
        <v>1.0225603352047797E-2</v>
      </c>
      <c r="ACZ80">
        <v>-1.3262485690640569E-3</v>
      </c>
      <c r="ADA80">
        <v>-3.7043727300025706E-3</v>
      </c>
      <c r="ADB80">
        <v>-1.4072334730387123E-3</v>
      </c>
      <c r="ADC80">
        <v>-1.3490595901888519E-3</v>
      </c>
      <c r="ADD80">
        <v>-5.9575024974412435E-3</v>
      </c>
      <c r="ADE80">
        <v>7.1554005566264135E-3</v>
      </c>
      <c r="ADF80">
        <v>1.3189521443029666E-2</v>
      </c>
      <c r="ADG80">
        <v>8.0229826855146603E-3</v>
      </c>
      <c r="ADH80">
        <v>-5.7093052439426105E-3</v>
      </c>
      <c r="ADI80">
        <v>1.2021188012025967E-3</v>
      </c>
      <c r="ADJ80">
        <v>-3.3831632066216332E-3</v>
      </c>
      <c r="ADK80">
        <v>-1.912781045708976E-3</v>
      </c>
      <c r="ADL80">
        <v>1.6862205301242585E-2</v>
      </c>
      <c r="ADM80">
        <v>-1.0032399171879442E-2</v>
      </c>
      <c r="ADN80">
        <v>1.5221543430607503E-2</v>
      </c>
      <c r="ADO80">
        <v>4.8216675267107991E-3</v>
      </c>
      <c r="ADP80">
        <v>-5.293282551416637E-3</v>
      </c>
      <c r="ADQ80">
        <v>-6.7143500643333104E-3</v>
      </c>
      <c r="ADR80">
        <v>-8.7360761598490435E-4</v>
      </c>
      <c r="ADS80">
        <v>1.3190348976902395E-2</v>
      </c>
      <c r="ADT80">
        <v>-4.4351340328019602E-3</v>
      </c>
      <c r="ADU80">
        <v>-3.276003074209655E-5</v>
      </c>
      <c r="ADV80">
        <v>2.4027164775409525E-2</v>
      </c>
      <c r="ADW80">
        <v>2.5954763970592429E-3</v>
      </c>
      <c r="ADX80">
        <v>9.30869878266204E-3</v>
      </c>
      <c r="ADY80">
        <v>-2.7176103033060201E-3</v>
      </c>
      <c r="ADZ80">
        <v>1.660070491563315E-3</v>
      </c>
      <c r="AEA80">
        <v>4.7849346726965766E-3</v>
      </c>
      <c r="AEB80">
        <v>-9.3583159506914725E-3</v>
      </c>
      <c r="AEC80">
        <v>-8.0225933911146699E-3</v>
      </c>
      <c r="AED80">
        <v>-7.9463695086623622E-3</v>
      </c>
      <c r="AEE80">
        <v>-4.2185056847023252E-3</v>
      </c>
      <c r="AEF80">
        <v>-1.2496062462553713E-2</v>
      </c>
      <c r="AEG80">
        <v>6.7001680570726784E-3</v>
      </c>
      <c r="AEH80">
        <v>1.1795100299542634E-3</v>
      </c>
      <c r="AEI80">
        <v>5.8507880342336055E-3</v>
      </c>
      <c r="AEJ80">
        <v>5.7503010183959412E-3</v>
      </c>
      <c r="AEK80">
        <v>-4.8686240397039079E-3</v>
      </c>
      <c r="AEL80">
        <v>-1.0026284901384117E-2</v>
      </c>
      <c r="AEM80">
        <v>6.2187875022972896E-3</v>
      </c>
      <c r="AEN80">
        <v>-5.3159703900647068E-3</v>
      </c>
      <c r="AEO80">
        <v>-1.2798281106664057E-3</v>
      </c>
      <c r="AEP80">
        <v>1.4598697294639522E-2</v>
      </c>
      <c r="AEQ80">
        <v>-1.9734968369312712E-3</v>
      </c>
      <c r="AER80">
        <v>9.4879486604594367E-3</v>
      </c>
      <c r="AES80">
        <v>-6.9577749009094494E-3</v>
      </c>
      <c r="AET80">
        <v>-5.0736818038588137E-3</v>
      </c>
      <c r="AEU80">
        <v>-1.4956130839590359E-2</v>
      </c>
      <c r="AEV80">
        <v>-5.6053641999256505E-3</v>
      </c>
      <c r="AEW80">
        <v>-6.7147893086088768E-3</v>
      </c>
      <c r="AEX80">
        <v>-7.7759827541642847E-3</v>
      </c>
      <c r="AEY80">
        <v>-1.3706830842248065E-3</v>
      </c>
      <c r="AEZ80">
        <v>-1.4026582619237672E-3</v>
      </c>
      <c r="AFA80">
        <v>9.472577776301408E-3</v>
      </c>
      <c r="AFB80">
        <v>-8.2034848181760586E-3</v>
      </c>
      <c r="AFC80">
        <v>1.1640177213061305E-2</v>
      </c>
      <c r="AFD80">
        <v>3.8318287667179444E-4</v>
      </c>
      <c r="AFE80">
        <v>-1.383557237485962E-3</v>
      </c>
      <c r="AFF80">
        <v>-1.2577910495282748E-2</v>
      </c>
      <c r="AFG80">
        <v>-7.7867429494724374E-3</v>
      </c>
      <c r="AFH80">
        <v>3.5137971070894696E-3</v>
      </c>
      <c r="AFI80">
        <v>-3.8626363550358701E-3</v>
      </c>
      <c r="AFJ80">
        <v>-1.6568696087472471E-2</v>
      </c>
      <c r="AFK80">
        <v>6.9124981003930754E-3</v>
      </c>
      <c r="AFL80">
        <v>-2.8540491826766733E-3</v>
      </c>
      <c r="AFM80">
        <v>4.2457265076758831E-3</v>
      </c>
      <c r="AFN80">
        <v>9.705223873375475E-3</v>
      </c>
      <c r="AFO80">
        <v>4.58097768061759E-3</v>
      </c>
      <c r="AFP80">
        <v>2.8386511614801385E-3</v>
      </c>
      <c r="AFQ80">
        <v>-4.9048576263537047E-4</v>
      </c>
      <c r="AFR80">
        <v>4.6906256672587399E-3</v>
      </c>
      <c r="AFS80">
        <v>-1.3325839821462884E-3</v>
      </c>
      <c r="AFT80">
        <v>-7.5552702929965552E-3</v>
      </c>
      <c r="AFU80">
        <v>-1.5274363639521471E-3</v>
      </c>
      <c r="AFV80">
        <v>-1.2509087921509258E-2</v>
      </c>
      <c r="AFW80">
        <v>-1.0650375496818054E-2</v>
      </c>
      <c r="AFX80">
        <v>-1.1674087130899454E-2</v>
      </c>
      <c r="AFY80">
        <v>6.7620580318950504E-3</v>
      </c>
      <c r="AFZ80">
        <v>-8.1442235897805863E-3</v>
      </c>
      <c r="AGA80">
        <v>6.2383084293968225E-3</v>
      </c>
      <c r="AGB80">
        <v>-6.3972038413857161E-3</v>
      </c>
      <c r="AGC80">
        <v>-4.5812162725519263E-3</v>
      </c>
      <c r="AGD80">
        <v>-3.1296412520589404E-4</v>
      </c>
      <c r="AGE80">
        <v>-5.1793389330745407E-3</v>
      </c>
      <c r="AGF80">
        <v>5.3846108279240008E-3</v>
      </c>
      <c r="AGG80">
        <v>-9.5835157518835493E-3</v>
      </c>
      <c r="AGH80">
        <v>1.6330246393631254E-3</v>
      </c>
      <c r="AGI80">
        <v>5.9613634092212991E-3</v>
      </c>
      <c r="AGJ80">
        <v>-6.1805226080833206E-3</v>
      </c>
      <c r="AGK80">
        <v>5.5710876369663752E-3</v>
      </c>
      <c r="AGL80">
        <v>-6.3854375783106701E-3</v>
      </c>
      <c r="AGM80">
        <v>-5.0123558535627782E-3</v>
      </c>
      <c r="AGN80">
        <v>6.4546455996610788E-3</v>
      </c>
      <c r="AGO80">
        <v>2.0038376365260423E-2</v>
      </c>
      <c r="AGP80">
        <v>9.7280327875590468E-3</v>
      </c>
      <c r="AGQ80">
        <v>5.5510432172680658E-3</v>
      </c>
      <c r="AGR80">
        <v>-1.4739073389789022E-2</v>
      </c>
      <c r="AGS80">
        <v>-4.9245794047890045E-3</v>
      </c>
      <c r="AGT80">
        <v>-6.0234360473111672E-3</v>
      </c>
      <c r="AGU80">
        <v>-9.9403732100256416E-3</v>
      </c>
      <c r="AGV80">
        <v>-7.1834720757855217E-3</v>
      </c>
      <c r="AGW80">
        <v>1.8895991996076343E-3</v>
      </c>
      <c r="AGX80">
        <v>6.0694982073144855E-3</v>
      </c>
      <c r="AGY80">
        <v>5.8101308580782249E-3</v>
      </c>
      <c r="AGZ80">
        <v>-1.9797176942763202E-3</v>
      </c>
      <c r="AHA80">
        <v>-4.3279994390912823E-3</v>
      </c>
      <c r="AHB80">
        <v>3.6311158075191512E-3</v>
      </c>
      <c r="AHC80">
        <v>-5.1839090959379767E-3</v>
      </c>
      <c r="AHD80">
        <v>1.2306381547885881E-2</v>
      </c>
      <c r="AHE80">
        <v>-4.4398197319472652E-3</v>
      </c>
      <c r="AHF80">
        <v>9.4564524477775531E-4</v>
      </c>
      <c r="AHG80">
        <v>-1.5775422339996677E-2</v>
      </c>
      <c r="AHH80">
        <v>-1.1825332745693111E-2</v>
      </c>
      <c r="AHI80">
        <v>-6.6133527347920495E-3</v>
      </c>
      <c r="AHJ80">
        <v>-3.3963632800849785E-3</v>
      </c>
      <c r="AHK80">
        <v>-7.8729269548693821E-3</v>
      </c>
      <c r="AHL80">
        <v>4.5056126136442578E-3</v>
      </c>
      <c r="AHM80">
        <v>3.080272965490025E-3</v>
      </c>
      <c r="AHN80">
        <v>-6.5798650570478683E-5</v>
      </c>
      <c r="AHO80">
        <v>1.5971442499977027E-2</v>
      </c>
      <c r="AHP80">
        <v>-6.0180107936841348E-3</v>
      </c>
      <c r="AHQ80">
        <v>-5.3651418868310126E-3</v>
      </c>
      <c r="AHR80">
        <v>-9.9372789261108017E-3</v>
      </c>
      <c r="AHS80">
        <v>1.9590591729891197E-2</v>
      </c>
      <c r="AHT80">
        <v>-1.728872484790096E-4</v>
      </c>
      <c r="AHU80">
        <v>4.9770412943649861E-3</v>
      </c>
      <c r="AHV80">
        <v>-7.1850981598783181E-3</v>
      </c>
      <c r="AHW80">
        <v>9.4234464644150188E-3</v>
      </c>
      <c r="AHX80">
        <v>-7.9905890833026523E-3</v>
      </c>
      <c r="AHY80">
        <v>3.9095369813618788E-3</v>
      </c>
      <c r="AHZ80">
        <v>-7.9899466927883008E-4</v>
      </c>
      <c r="AIA80">
        <v>7.3704607089181021E-4</v>
      </c>
      <c r="AIB80">
        <v>-6.0933020255154683E-3</v>
      </c>
      <c r="AIC80">
        <v>-1.8022205119893821E-3</v>
      </c>
      <c r="AID80">
        <v>1.5026811149378984E-2</v>
      </c>
      <c r="AIE80">
        <v>-1.3577729654189515E-2</v>
      </c>
      <c r="AIF80">
        <v>4.9745474563579802E-3</v>
      </c>
      <c r="AIG80">
        <v>3.1461320518298024E-3</v>
      </c>
      <c r="AIH80">
        <v>8.1586741069821726E-3</v>
      </c>
      <c r="AII80">
        <v>3.0164312703336985E-3</v>
      </c>
      <c r="AIJ80">
        <v>6.958434217729988E-3</v>
      </c>
      <c r="AIK80">
        <v>3.8745836378725122E-3</v>
      </c>
      <c r="AIL80">
        <v>-1.1543229432083043E-2</v>
      </c>
      <c r="AIM80">
        <v>1.5012406546471204E-2</v>
      </c>
      <c r="AIN80">
        <v>-3.4300341754640112E-3</v>
      </c>
      <c r="AIO80">
        <v>1.5412531354523347E-3</v>
      </c>
      <c r="AIP80">
        <v>1.0504821687560865E-2</v>
      </c>
      <c r="AIQ80">
        <v>-9.1422036161329246E-4</v>
      </c>
      <c r="AIR80">
        <v>-6.2005700202899527E-3</v>
      </c>
      <c r="AIS80">
        <v>-4.724205029436164E-3</v>
      </c>
      <c r="AIT80">
        <v>4.4940390477702747E-3</v>
      </c>
      <c r="AIU80">
        <v>8.1480644225884122E-3</v>
      </c>
      <c r="AIV80">
        <v>1.263087476652875E-2</v>
      </c>
      <c r="AIW80">
        <v>-8.701322410335562E-4</v>
      </c>
      <c r="AIX80">
        <v>2.0370887814936626E-3</v>
      </c>
      <c r="AIY80">
        <v>6.7131866430055398E-3</v>
      </c>
      <c r="AIZ80">
        <v>-2.555293506998374E-3</v>
      </c>
      <c r="AJA80">
        <v>-3.0896153438463008E-3</v>
      </c>
      <c r="AJB80">
        <v>1.0053676512823178E-4</v>
      </c>
      <c r="AJC80">
        <v>-1.2687211273516416E-2</v>
      </c>
      <c r="AJD80">
        <v>1.3693369107495773E-2</v>
      </c>
      <c r="AJE80">
        <v>-2.6735587365495682E-3</v>
      </c>
      <c r="AJF80">
        <v>-1.1928849369519545E-2</v>
      </c>
      <c r="AJG80">
        <v>-1.4260841475255394E-2</v>
      </c>
      <c r="AJH80">
        <v>-1.9576761305703919E-2</v>
      </c>
      <c r="AJI80">
        <v>6.5974112426504519E-3</v>
      </c>
      <c r="AJJ80">
        <v>1.1225263384437006E-2</v>
      </c>
      <c r="AJK80">
        <v>5.9483002537113985E-5</v>
      </c>
      <c r="AJL80">
        <v>-9.4395160749699003E-3</v>
      </c>
      <c r="AJM80">
        <v>-4.5498146398904272E-3</v>
      </c>
      <c r="AJN80">
        <v>-2.4856591595043016E-3</v>
      </c>
      <c r="AJO80">
        <v>-7.2379341099810951E-3</v>
      </c>
      <c r="AJP80">
        <v>1.4699634437365114E-2</v>
      </c>
      <c r="AJQ80">
        <v>1.4194955186704621E-2</v>
      </c>
      <c r="AJR80">
        <v>7.926842024571017E-3</v>
      </c>
      <c r="AJS80">
        <v>8.4300580322317319E-3</v>
      </c>
      <c r="AJT80">
        <v>1.3641771073134018E-2</v>
      </c>
      <c r="AJU80">
        <v>-1.2742402433309704E-3</v>
      </c>
      <c r="AJV80">
        <v>9.2153870074315476E-4</v>
      </c>
      <c r="AJW80">
        <v>7.8808444999871642E-3</v>
      </c>
      <c r="AJX80">
        <v>-1.0423773913306717E-2</v>
      </c>
      <c r="AJY80">
        <v>9.6488864460059145E-4</v>
      </c>
      <c r="AJZ80">
        <v>-8.3828144527586679E-3</v>
      </c>
      <c r="AKA80">
        <v>2.5176810343567634E-3</v>
      </c>
      <c r="AKB80">
        <v>-2.2308988704984509E-3</v>
      </c>
      <c r="AKC80">
        <v>1.5029360526622721E-2</v>
      </c>
      <c r="AKD80">
        <v>-8.5753023937116587E-3</v>
      </c>
      <c r="AKE80">
        <v>-4.2495422493917601E-3</v>
      </c>
      <c r="AKF80">
        <v>-3.9504222431770084E-3</v>
      </c>
      <c r="AKG80">
        <v>2.5126870048737529E-3</v>
      </c>
      <c r="AKH80">
        <v>-8.4148271027039319E-3</v>
      </c>
      <c r="AKI80">
        <v>1.2420658290301936E-2</v>
      </c>
      <c r="AKJ80">
        <v>7.3904917562962842E-3</v>
      </c>
      <c r="AKK80">
        <v>1.5222996902600459E-3</v>
      </c>
      <c r="AKL80">
        <v>2.1436594273002162E-2</v>
      </c>
      <c r="AKM80">
        <v>9.7380085472243208E-3</v>
      </c>
      <c r="AKN80">
        <v>-5.6237468440223518E-3</v>
      </c>
      <c r="AKO80">
        <v>1.8644123717950934E-3</v>
      </c>
      <c r="AKP80">
        <v>-2.3330742627292781E-3</v>
      </c>
      <c r="AKQ80">
        <v>3.5040814825221455E-3</v>
      </c>
      <c r="AKR80">
        <v>1.4450775101076231E-3</v>
      </c>
      <c r="AKS80">
        <v>1.4779065868283905E-3</v>
      </c>
      <c r="AKT80">
        <v>-4.2516914718849624E-4</v>
      </c>
      <c r="AKU80">
        <v>7.3950497106490482E-3</v>
      </c>
      <c r="AKV80">
        <v>7.8650777153702698E-3</v>
      </c>
      <c r="AKW80">
        <v>-1.3811899460663229E-2</v>
      </c>
      <c r="AKX80">
        <v>3.0862203582754035E-3</v>
      </c>
      <c r="AKY80">
        <v>2.1857773212319962E-3</v>
      </c>
      <c r="AKZ80">
        <v>-8.6510428574400125E-3</v>
      </c>
      <c r="ALA80">
        <v>1.3596707950034792E-3</v>
      </c>
      <c r="ALB80">
        <v>1.542892185184247E-3</v>
      </c>
      <c r="ALC80">
        <v>-5.2997313360882642E-3</v>
      </c>
      <c r="ALD80">
        <v>-8.7699134892661127E-3</v>
      </c>
      <c r="ALE80">
        <v>-3.7503435913716263E-3</v>
      </c>
      <c r="ALF80">
        <v>-1.5190861511965255E-2</v>
      </c>
      <c r="ALG80">
        <v>-1.0023707113646542E-2</v>
      </c>
      <c r="ALH80">
        <v>1.0680216953546814E-2</v>
      </c>
      <c r="ALI80">
        <v>-1.8852069112228048E-3</v>
      </c>
      <c r="ALJ80">
        <v>-6.3097524007757373E-3</v>
      </c>
      <c r="ALK80">
        <v>-3.1201298631852907E-3</v>
      </c>
      <c r="ALL80">
        <v>1.2272341192713903E-2</v>
      </c>
      <c r="ALM80">
        <v>2.0486633575473371E-2</v>
      </c>
    </row>
    <row r="81" spans="1:1001" x14ac:dyDescent="0.3">
      <c r="A81" t="s">
        <v>1080</v>
      </c>
      <c r="B81">
        <v>5.1440494459555584E-3</v>
      </c>
      <c r="C81">
        <v>4.3284445788009957E-3</v>
      </c>
      <c r="D81">
        <v>6.2311012854053107E-3</v>
      </c>
      <c r="E81">
        <v>5.3777127551690469E-4</v>
      </c>
      <c r="F81">
        <v>-8.9493742214256725E-3</v>
      </c>
      <c r="G81">
        <v>-1.7698133101020973E-3</v>
      </c>
      <c r="H81">
        <v>-5.2636511623644494E-3</v>
      </c>
      <c r="I81">
        <v>-1.8405699846100364E-2</v>
      </c>
      <c r="J81">
        <v>2.0990884491012764E-3</v>
      </c>
      <c r="K81">
        <v>2.5701873187707704E-3</v>
      </c>
      <c r="L81">
        <v>1.3258143492965979E-2</v>
      </c>
      <c r="M81">
        <v>4.2955681398156656E-3</v>
      </c>
      <c r="N81">
        <v>4.9652072150545516E-3</v>
      </c>
      <c r="O81">
        <v>3.8980584281883557E-3</v>
      </c>
      <c r="P81">
        <v>6.0413387641474964E-3</v>
      </c>
      <c r="Q81">
        <v>1.592894908483326E-3</v>
      </c>
      <c r="R81">
        <v>1.086506366849962E-2</v>
      </c>
      <c r="S81">
        <v>1.0689615523862219E-2</v>
      </c>
      <c r="T81">
        <v>-1.0798524204145453E-2</v>
      </c>
      <c r="U81">
        <v>4.4878735409974828E-3</v>
      </c>
      <c r="V81">
        <v>-1.9268250499456093E-3</v>
      </c>
      <c r="W81">
        <v>-1.2085830192361462E-2</v>
      </c>
      <c r="X81">
        <v>6.4005803301187443E-3</v>
      </c>
      <c r="Y81">
        <v>-9.7642751753420267E-3</v>
      </c>
      <c r="Z81">
        <v>7.3391489354320133E-3</v>
      </c>
      <c r="AA81">
        <v>7.5546196231108037E-3</v>
      </c>
      <c r="AB81">
        <v>-2.8942403970933315E-3</v>
      </c>
      <c r="AC81">
        <v>-9.1296619801855827E-3</v>
      </c>
      <c r="AD81">
        <v>-8.5759033023752023E-3</v>
      </c>
      <c r="AE81">
        <v>-9.2681423648853286E-7</v>
      </c>
      <c r="AF81">
        <v>8.2539844999547137E-3</v>
      </c>
      <c r="AG81">
        <v>-5.9802519071113329E-3</v>
      </c>
      <c r="AH81">
        <v>-1.7547425756439168E-3</v>
      </c>
      <c r="AI81">
        <v>-4.4151554391783027E-3</v>
      </c>
      <c r="AJ81">
        <v>4.9886171928027467E-3</v>
      </c>
      <c r="AK81">
        <v>-3.4391398532716022E-3</v>
      </c>
      <c r="AL81">
        <v>-2.1745644747663399E-3</v>
      </c>
      <c r="AM81">
        <v>-1.3557832150000977E-2</v>
      </c>
      <c r="AN81">
        <v>8.1669127884526991E-3</v>
      </c>
      <c r="AO81">
        <v>-7.9801869396743663E-3</v>
      </c>
      <c r="AP81">
        <v>-4.798537308090948E-3</v>
      </c>
      <c r="AQ81">
        <v>-1.102455914131957E-3</v>
      </c>
      <c r="AR81">
        <v>5.1857008361390232E-3</v>
      </c>
      <c r="AS81">
        <v>-3.8893356366585608E-3</v>
      </c>
      <c r="AT81">
        <v>7.1129344186614089E-3</v>
      </c>
      <c r="AU81">
        <v>6.6991503944270935E-3</v>
      </c>
      <c r="AV81">
        <v>-6.2452145768624656E-3</v>
      </c>
      <c r="AW81">
        <v>1.3735202024906892E-3</v>
      </c>
      <c r="AX81">
        <v>-4.4568737758741003E-3</v>
      </c>
      <c r="AY81">
        <v>-1.4972269756708604E-2</v>
      </c>
      <c r="AZ81">
        <v>3.1142758777739157E-3</v>
      </c>
      <c r="BA81">
        <v>4.6969820799414542E-3</v>
      </c>
      <c r="BB81">
        <v>6.5928990811184958E-3</v>
      </c>
      <c r="BC81">
        <v>4.9388536616639589E-3</v>
      </c>
      <c r="BD81">
        <v>-4.166670104930729E-4</v>
      </c>
      <c r="BE81">
        <v>7.5631302952514903E-3</v>
      </c>
      <c r="BF81">
        <v>1.4358949239098782E-2</v>
      </c>
      <c r="BG81">
        <v>-8.1913137725308244E-3</v>
      </c>
      <c r="BH81">
        <v>-7.272777868271795E-3</v>
      </c>
      <c r="BI81">
        <v>7.8111973330414267E-3</v>
      </c>
      <c r="BJ81">
        <v>6.0750140650876125E-3</v>
      </c>
      <c r="BK81">
        <v>-1.3256299371285361E-2</v>
      </c>
      <c r="BL81">
        <v>-2.4088343378250178E-3</v>
      </c>
      <c r="BM81">
        <v>-4.1421474990867993E-3</v>
      </c>
      <c r="BN81">
        <v>1.5985388166590373E-2</v>
      </c>
      <c r="BO81">
        <v>4.4368639299161156E-3</v>
      </c>
      <c r="BP81">
        <v>1.7719829891426547E-2</v>
      </c>
      <c r="BQ81">
        <v>-4.0761544444990081E-3</v>
      </c>
      <c r="BR81">
        <v>9.8979602594550919E-3</v>
      </c>
      <c r="BS81">
        <v>1.9309931464368373E-3</v>
      </c>
      <c r="BT81">
        <v>2.7334847837998449E-3</v>
      </c>
      <c r="BU81">
        <v>1.4255582882639436E-4</v>
      </c>
      <c r="BV81">
        <v>-8.8339218891356451E-3</v>
      </c>
      <c r="BW81">
        <v>-9.5250062885626954E-3</v>
      </c>
      <c r="BX81">
        <v>-2.9074263822409028E-3</v>
      </c>
      <c r="BY81">
        <v>8.6825673959963368E-3</v>
      </c>
      <c r="BZ81">
        <v>6.290255199028854E-3</v>
      </c>
      <c r="CA81">
        <v>5.6651230415080758E-3</v>
      </c>
      <c r="CB81">
        <v>-3.4120269093616475E-3</v>
      </c>
      <c r="CC81">
        <v>1.1972643507128678E-3</v>
      </c>
      <c r="CD81">
        <v>4.3345142041038374E-3</v>
      </c>
      <c r="CE81">
        <v>9.8791027727574889E-3</v>
      </c>
      <c r="CF81">
        <v>1.5138314397510971E-3</v>
      </c>
      <c r="CG81">
        <v>-2.9308851399964825E-3</v>
      </c>
      <c r="CH81">
        <v>-1.3428202687678062E-2</v>
      </c>
      <c r="CI81">
        <v>1.506362000218254E-2</v>
      </c>
      <c r="CJ81">
        <v>-1.6616543981904611E-2</v>
      </c>
      <c r="CK81">
        <v>-2.8564881434679249E-3</v>
      </c>
      <c r="CL81">
        <v>-5.0231412049527207E-3</v>
      </c>
      <c r="CM81">
        <v>-2.2571052646775057E-3</v>
      </c>
      <c r="CN81">
        <v>-3.3497605375004871E-3</v>
      </c>
      <c r="CO81">
        <v>-9.8368634651382868E-3</v>
      </c>
      <c r="CP81">
        <v>1.1696126024710329E-3</v>
      </c>
      <c r="CQ81">
        <v>4.3496816099241331E-3</v>
      </c>
      <c r="CR81">
        <v>-7.7981809550033169E-3</v>
      </c>
      <c r="CS81">
        <v>8.6875859712806907E-3</v>
      </c>
      <c r="CT81">
        <v>3.8934286946467316E-3</v>
      </c>
      <c r="CU81">
        <v>1.2570912596209858E-4</v>
      </c>
      <c r="CV81">
        <v>1.0462966381714891E-2</v>
      </c>
      <c r="CW81">
        <v>-1.338739111388155E-2</v>
      </c>
      <c r="CX81">
        <v>6.6452514286020337E-3</v>
      </c>
      <c r="CY81">
        <v>5.3420551718228208E-3</v>
      </c>
      <c r="CZ81">
        <v>-8.2294834911100408E-3</v>
      </c>
      <c r="DA81">
        <v>1.7964771336338686E-3</v>
      </c>
      <c r="DB81">
        <v>7.9178523902561602E-3</v>
      </c>
      <c r="DC81">
        <v>-1.5001985262028951E-2</v>
      </c>
      <c r="DD81">
        <v>-1.2452370975303902E-3</v>
      </c>
      <c r="DE81">
        <v>-2.5036151320169684E-3</v>
      </c>
      <c r="DF81">
        <v>1.0614808930044357E-2</v>
      </c>
      <c r="DG81">
        <v>6.1672930707250785E-3</v>
      </c>
      <c r="DH81">
        <v>9.763774266128105E-3</v>
      </c>
      <c r="DI81">
        <v>3.383772807811449E-3</v>
      </c>
      <c r="DJ81">
        <v>1.2964541374992066E-2</v>
      </c>
      <c r="DK81">
        <v>9.5740915709325441E-4</v>
      </c>
      <c r="DL81">
        <v>-7.6894185088591518E-3</v>
      </c>
      <c r="DM81">
        <v>-1.1498641215293814E-2</v>
      </c>
      <c r="DN81">
        <v>6.6908020406789594E-3</v>
      </c>
      <c r="DO81">
        <v>-2.1278101941202528E-3</v>
      </c>
      <c r="DP81">
        <v>4.1848668625829337E-3</v>
      </c>
      <c r="DQ81">
        <v>4.7750560826940878E-4</v>
      </c>
      <c r="DR81">
        <v>1.0319717231942924E-3</v>
      </c>
      <c r="DS81">
        <v>1.0949944031442255E-2</v>
      </c>
      <c r="DT81">
        <v>8.1127677330120242E-3</v>
      </c>
      <c r="DU81">
        <v>-6.8405038158148353E-3</v>
      </c>
      <c r="DV81">
        <v>2.1998463708504355E-3</v>
      </c>
      <c r="DW81">
        <v>4.4027667163182667E-3</v>
      </c>
      <c r="DX81">
        <v>-1.4322595471695733E-3</v>
      </c>
      <c r="DY81">
        <v>-1.8445228439607171E-2</v>
      </c>
      <c r="DZ81">
        <v>-5.7339860949721152E-3</v>
      </c>
      <c r="EA81">
        <v>-6.3101590718374883E-3</v>
      </c>
      <c r="EB81">
        <v>-1.1080961341489485E-2</v>
      </c>
      <c r="EC81">
        <v>-1.4122769296602245E-3</v>
      </c>
      <c r="ED81">
        <v>-2.5251657478342223E-3</v>
      </c>
      <c r="EE81">
        <v>-8.4261729523950387E-3</v>
      </c>
      <c r="EF81">
        <v>4.8959509522213162E-3</v>
      </c>
      <c r="EG81">
        <v>5.6813932066277946E-3</v>
      </c>
      <c r="EH81">
        <v>1.4688630673419186E-2</v>
      </c>
      <c r="EI81">
        <v>1.6949943303280719E-2</v>
      </c>
      <c r="EJ81">
        <v>-6.2567154521533065E-3</v>
      </c>
      <c r="EK81">
        <v>-1.2496549314099669E-2</v>
      </c>
      <c r="EL81">
        <v>4.9802802533412023E-3</v>
      </c>
      <c r="EM81">
        <v>-8.0466584353088687E-3</v>
      </c>
      <c r="EN81">
        <v>-8.3824598186110644E-3</v>
      </c>
      <c r="EO81">
        <v>-6.4616510196853173E-3</v>
      </c>
      <c r="EP81">
        <v>7.4031121517536018E-3</v>
      </c>
      <c r="EQ81">
        <v>1.4365020414329539E-2</v>
      </c>
      <c r="ER81">
        <v>-9.8515976949116492E-3</v>
      </c>
      <c r="ES81">
        <v>-6.9443827358829932E-3</v>
      </c>
      <c r="ET81">
        <v>-5.740092138582429E-3</v>
      </c>
      <c r="EU81">
        <v>3.1088975438159076E-5</v>
      </c>
      <c r="EV81">
        <v>1.3166245972261275E-2</v>
      </c>
      <c r="EW81">
        <v>-3.76562627259798E-3</v>
      </c>
      <c r="EX81">
        <v>-7.9798479599527353E-3</v>
      </c>
      <c r="EY81">
        <v>4.6730862529883654E-3</v>
      </c>
      <c r="EZ81">
        <v>1.1171958259975957E-2</v>
      </c>
      <c r="FA81">
        <v>2.7119091773838673E-3</v>
      </c>
      <c r="FB81">
        <v>2.7021432925256571E-3</v>
      </c>
      <c r="FC81">
        <v>2.1704951895052907E-2</v>
      </c>
      <c r="FD81">
        <v>1.1144278932685015E-2</v>
      </c>
      <c r="FE81">
        <v>-4.9758485601788703E-4</v>
      </c>
      <c r="FF81">
        <v>-9.8637085410325925E-3</v>
      </c>
      <c r="FG81">
        <v>-1.0243453034880408E-3</v>
      </c>
      <c r="FH81">
        <v>6.2449316957367221E-3</v>
      </c>
      <c r="FI81">
        <v>-1.1452286928146958E-2</v>
      </c>
      <c r="FJ81">
        <v>-1.4840394955680295E-3</v>
      </c>
      <c r="FK81">
        <v>-1.4052597121923706E-2</v>
      </c>
      <c r="FL81">
        <v>1.7120646958819011E-3</v>
      </c>
      <c r="FM81">
        <v>4.9222197550928002E-3</v>
      </c>
      <c r="FN81">
        <v>8.389728240844144E-3</v>
      </c>
      <c r="FO81">
        <v>-8.0123651079052893E-3</v>
      </c>
      <c r="FP81">
        <v>7.5506015499175001E-3</v>
      </c>
      <c r="FQ81">
        <v>-3.7020490246993001E-3</v>
      </c>
      <c r="FR81">
        <v>1.6214811220610824E-4</v>
      </c>
      <c r="FS81">
        <v>-2.3127943193047679E-3</v>
      </c>
      <c r="FT81">
        <v>-5.1421574180019972E-3</v>
      </c>
      <c r="FU81">
        <v>1.3605599873015713E-3</v>
      </c>
      <c r="FV81">
        <v>-8.5859337595124551E-3</v>
      </c>
      <c r="FW81">
        <v>1.7032435697270196E-3</v>
      </c>
      <c r="FX81">
        <v>2.9370663741048373E-3</v>
      </c>
      <c r="FY81">
        <v>1.2112663941587954E-3</v>
      </c>
      <c r="FZ81">
        <v>4.1929225728477961E-3</v>
      </c>
      <c r="GA81">
        <v>-2.2945780698557664E-3</v>
      </c>
      <c r="GB81">
        <v>-3.0269672277908671E-3</v>
      </c>
      <c r="GC81">
        <v>3.6442441263871026E-3</v>
      </c>
      <c r="GD81">
        <v>-5.5226291607508695E-3</v>
      </c>
      <c r="GE81">
        <v>1.0543055515820047E-2</v>
      </c>
      <c r="GF81">
        <v>1.032207428679506E-2</v>
      </c>
      <c r="GG81">
        <v>-5.0850107365530087E-3</v>
      </c>
      <c r="GH81">
        <v>-7.6770107055920073E-3</v>
      </c>
      <c r="GI81">
        <v>-1.1601796262243877E-2</v>
      </c>
      <c r="GJ81">
        <v>6.0773231863259685E-3</v>
      </c>
      <c r="GK81">
        <v>8.0526143599161121E-3</v>
      </c>
      <c r="GL81">
        <v>6.0093244804707699E-3</v>
      </c>
      <c r="GM81">
        <v>1.2915240678687599E-2</v>
      </c>
      <c r="GN81">
        <v>6.1138761987558198E-3</v>
      </c>
      <c r="GO81">
        <v>1.5198604016677494E-2</v>
      </c>
      <c r="GP81">
        <v>-1.0234049146446439E-2</v>
      </c>
      <c r="GQ81">
        <v>4.4265144049104831E-3</v>
      </c>
      <c r="GR81">
        <v>-1.2418273554781182E-2</v>
      </c>
      <c r="GS81">
        <v>-7.3214520177869499E-3</v>
      </c>
      <c r="GT81">
        <v>-3.1873211684838726E-3</v>
      </c>
      <c r="GU81">
        <v>2.4467929774508903E-3</v>
      </c>
      <c r="GV81">
        <v>-7.561932443889802E-3</v>
      </c>
      <c r="GW81">
        <v>6.777724502430655E-3</v>
      </c>
      <c r="GX81">
        <v>-6.0863476341174629E-4</v>
      </c>
      <c r="GY81">
        <v>-1.4563726933624919E-2</v>
      </c>
      <c r="GZ81">
        <v>-5.7593309233600206E-4</v>
      </c>
      <c r="HA81">
        <v>1.5311372182527934E-2</v>
      </c>
      <c r="HB81">
        <v>-2.0678758095154259E-4</v>
      </c>
      <c r="HC81">
        <v>-1.3986032153628342E-2</v>
      </c>
      <c r="HD81">
        <v>-9.0848177575023996E-3</v>
      </c>
      <c r="HE81">
        <v>5.7269426915095836E-3</v>
      </c>
      <c r="HF81">
        <v>8.0392344901718878E-4</v>
      </c>
      <c r="HG81">
        <v>-3.8115074081616954E-3</v>
      </c>
      <c r="HH81">
        <v>-4.5996592631309613E-3</v>
      </c>
      <c r="HI81">
        <v>-7.0129079379580928E-3</v>
      </c>
      <c r="HJ81">
        <v>-1.4547094094180398E-2</v>
      </c>
      <c r="HK81">
        <v>1.0722285434210213E-2</v>
      </c>
      <c r="HL81">
        <v>3.6920168215443588E-3</v>
      </c>
      <c r="HM81">
        <v>-1.2507193796068738E-2</v>
      </c>
      <c r="HN81">
        <v>3.3354503042925037E-3</v>
      </c>
      <c r="HO81">
        <v>-1.0188889445438821E-2</v>
      </c>
      <c r="HP81">
        <v>-7.2075388599493993E-3</v>
      </c>
      <c r="HQ81">
        <v>1.1514071007595298E-2</v>
      </c>
      <c r="HR81">
        <v>1.7290282502594604E-3</v>
      </c>
      <c r="HS81">
        <v>7.3054531623791804E-3</v>
      </c>
      <c r="HT81">
        <v>1.5504030380706305E-3</v>
      </c>
      <c r="HU81">
        <v>-5.2898331532349376E-3</v>
      </c>
      <c r="HV81">
        <v>-1.6040581044636235E-3</v>
      </c>
      <c r="HW81">
        <v>-1.1216581883970218E-2</v>
      </c>
      <c r="HX81">
        <v>-3.4534663593585946E-3</v>
      </c>
      <c r="HY81">
        <v>-4.1775913254722173E-3</v>
      </c>
      <c r="HZ81">
        <v>4.5753402990873875E-3</v>
      </c>
      <c r="IA81">
        <v>2.7432560074652332E-3</v>
      </c>
      <c r="IB81">
        <v>4.9901565480930396E-3</v>
      </c>
      <c r="IC81">
        <v>-1.3092144780893456E-2</v>
      </c>
      <c r="ID81">
        <v>7.9534548378755992E-3</v>
      </c>
      <c r="IE81">
        <v>3.6372350177054655E-3</v>
      </c>
      <c r="IF81">
        <v>4.5385070647893169E-3</v>
      </c>
      <c r="IG81">
        <v>-3.2223879618070174E-3</v>
      </c>
      <c r="IH81">
        <v>1.0778206843423146E-2</v>
      </c>
      <c r="II81">
        <v>-2.1975195630764056E-3</v>
      </c>
      <c r="IJ81">
        <v>6.0588126581635378E-3</v>
      </c>
      <c r="IK81">
        <v>-8.9458636210698016E-3</v>
      </c>
      <c r="IL81">
        <v>-6.3813672209070303E-3</v>
      </c>
      <c r="IM81">
        <v>5.3758834641852984E-3</v>
      </c>
      <c r="IN81">
        <v>-4.0947195809259993E-3</v>
      </c>
      <c r="IO81">
        <v>-1.2522971796309339E-2</v>
      </c>
      <c r="IP81">
        <v>-1.6956186680328017E-3</v>
      </c>
      <c r="IQ81">
        <v>-3.1532348411652971E-3</v>
      </c>
      <c r="IR81">
        <v>8.3126213274851458E-4</v>
      </c>
      <c r="IS81">
        <v>-3.3720949362024059E-3</v>
      </c>
      <c r="IT81">
        <v>-1.2887359179165295E-3</v>
      </c>
      <c r="IU81">
        <v>4.316259337134005E-3</v>
      </c>
      <c r="IV81">
        <v>-7.6348129564185758E-3</v>
      </c>
      <c r="IW81">
        <v>1.3496470833998517E-3</v>
      </c>
      <c r="IX81">
        <v>1.0894038749184607E-2</v>
      </c>
      <c r="IY81">
        <v>3.5880076612715222E-3</v>
      </c>
      <c r="IZ81">
        <v>2.0336750643041765E-3</v>
      </c>
      <c r="JA81">
        <v>1.0246650367257907E-3</v>
      </c>
      <c r="JB81">
        <v>-3.6768775547877017E-3</v>
      </c>
      <c r="JC81">
        <v>-2.3368387225176587E-2</v>
      </c>
      <c r="JD81">
        <v>-3.1166780257099926E-3</v>
      </c>
      <c r="JE81">
        <v>1.7123578255520695E-2</v>
      </c>
      <c r="JF81">
        <v>-4.3083155471428699E-4</v>
      </c>
      <c r="JG81">
        <v>-6.1762885141223162E-3</v>
      </c>
      <c r="JH81">
        <v>1.2243605136552871E-4</v>
      </c>
      <c r="JI81">
        <v>-2.9259561598051417E-3</v>
      </c>
      <c r="JJ81">
        <v>8.9373560620517427E-3</v>
      </c>
      <c r="JK81">
        <v>4.887729329701091E-4</v>
      </c>
      <c r="JL81">
        <v>-1.0944631909521958E-2</v>
      </c>
      <c r="JM81">
        <v>7.9910959820029669E-4</v>
      </c>
      <c r="JN81">
        <v>1.1203898282188018E-3</v>
      </c>
      <c r="JO81">
        <v>1.7901167091324454E-2</v>
      </c>
      <c r="JP81">
        <v>-3.6152823057571115E-3</v>
      </c>
      <c r="JQ81">
        <v>8.4532447539637252E-3</v>
      </c>
      <c r="JR81">
        <v>-3.4915817869084258E-4</v>
      </c>
      <c r="JS81">
        <v>-4.9952435380267264E-3</v>
      </c>
      <c r="JT81">
        <v>-6.5281787398124066E-3</v>
      </c>
      <c r="JU81">
        <v>7.5434116271059356E-3</v>
      </c>
      <c r="JV81">
        <v>6.6872587198908099E-4</v>
      </c>
      <c r="JW81">
        <v>-5.0935507013897706E-3</v>
      </c>
      <c r="JX81">
        <v>3.9975379762287235E-3</v>
      </c>
      <c r="JY81">
        <v>7.8261698841754928E-4</v>
      </c>
      <c r="JZ81">
        <v>3.4627459590558444E-3</v>
      </c>
      <c r="KA81">
        <v>-6.514188037978672E-3</v>
      </c>
      <c r="KB81">
        <v>-6.582398315733165E-3</v>
      </c>
      <c r="KC81">
        <v>-1.938092386982862E-2</v>
      </c>
      <c r="KD81">
        <v>-2.7196312002962091E-4</v>
      </c>
      <c r="KE81">
        <v>-2.3527228053061887E-3</v>
      </c>
      <c r="KF81">
        <v>1.0672353279262256E-4</v>
      </c>
      <c r="KG81">
        <v>-5.1042790696522204E-3</v>
      </c>
      <c r="KH81">
        <v>-6.8515080047256982E-3</v>
      </c>
      <c r="KI81">
        <v>-5.8475755586063338E-3</v>
      </c>
      <c r="KJ81">
        <v>1.4978145615273403E-2</v>
      </c>
      <c r="KK81">
        <v>1.1213389887070786E-3</v>
      </c>
      <c r="KL81">
        <v>2.2117407498997647E-2</v>
      </c>
      <c r="KM81">
        <v>-5.5802100476377223E-3</v>
      </c>
      <c r="KN81">
        <v>-7.7157703468651428E-3</v>
      </c>
      <c r="KO81">
        <v>2.2453347561986266E-3</v>
      </c>
      <c r="KP81">
        <v>2.0149251419489815E-3</v>
      </c>
      <c r="KQ81">
        <v>-8.5477793602726487E-3</v>
      </c>
      <c r="KR81">
        <v>-6.1764925078139831E-3</v>
      </c>
      <c r="KS81">
        <v>5.5704212990789394E-3</v>
      </c>
      <c r="KT81">
        <v>-3.1486156908626436E-3</v>
      </c>
      <c r="KU81">
        <v>-1.0877723648268426E-2</v>
      </c>
      <c r="KV81">
        <v>-5.1914184492202692E-3</v>
      </c>
      <c r="KW81">
        <v>-1.3262679447653684E-2</v>
      </c>
      <c r="KX81">
        <v>5.119479217089406E-3</v>
      </c>
      <c r="KY81">
        <v>-2.8655226232026875E-3</v>
      </c>
      <c r="KZ81">
        <v>-3.2355553473672962E-4</v>
      </c>
      <c r="LA81">
        <v>7.0691129081267116E-3</v>
      </c>
      <c r="LB81">
        <v>-1.8895577633637708E-4</v>
      </c>
      <c r="LC81">
        <v>2.4234084813020651E-4</v>
      </c>
      <c r="LD81">
        <v>-3.780284048626294E-3</v>
      </c>
      <c r="LE81">
        <v>4.8099717385898721E-3</v>
      </c>
      <c r="LF81">
        <v>-6.3376742704603214E-3</v>
      </c>
      <c r="LG81">
        <v>-1.0110432062523848E-3</v>
      </c>
      <c r="LH81">
        <v>1.5020457037986422E-2</v>
      </c>
      <c r="LI81">
        <v>6.7528278353686175E-3</v>
      </c>
      <c r="LJ81">
        <v>1.203472393476562E-3</v>
      </c>
      <c r="LK81">
        <v>-9.3395640843997683E-3</v>
      </c>
      <c r="LL81">
        <v>1.0419705528999052E-3</v>
      </c>
      <c r="LM81">
        <v>6.4320648624021492E-3</v>
      </c>
      <c r="LN81">
        <v>1.5793117522404761E-2</v>
      </c>
      <c r="LO81">
        <v>-4.5666099063014819E-3</v>
      </c>
      <c r="LP81">
        <v>-4.9732371618086194E-4</v>
      </c>
      <c r="LQ81">
        <v>1.1883008238714507E-2</v>
      </c>
      <c r="LR81">
        <v>1.2658919105004208E-2</v>
      </c>
      <c r="LS81">
        <v>1.536822908718663E-3</v>
      </c>
      <c r="LT81">
        <v>-5.59618623387758E-3</v>
      </c>
      <c r="LU81">
        <v>1.0005268508769552E-2</v>
      </c>
      <c r="LV81">
        <v>-1.4325702924668575E-2</v>
      </c>
      <c r="LW81">
        <v>2.3645293470181835E-3</v>
      </c>
      <c r="LX81">
        <v>4.2552909978940713E-3</v>
      </c>
      <c r="LY81">
        <v>-1.1995930716733102E-2</v>
      </c>
      <c r="LZ81">
        <v>2.9543990658523932E-4</v>
      </c>
      <c r="MA81">
        <v>1.2830007129265745E-2</v>
      </c>
      <c r="MB81">
        <v>3.3187719875693816E-3</v>
      </c>
      <c r="MC81">
        <v>-5.128197231732321E-4</v>
      </c>
      <c r="MD81">
        <v>1.189611344102828E-2</v>
      </c>
      <c r="ME81">
        <v>-2.0657245556357783E-4</v>
      </c>
      <c r="MF81">
        <v>1.4858197135664377E-3</v>
      </c>
      <c r="MG81">
        <v>-1.6997132531377818E-2</v>
      </c>
      <c r="MH81">
        <v>1.7506973933869051E-3</v>
      </c>
      <c r="MI81">
        <v>-2.8964908487446447E-3</v>
      </c>
      <c r="MJ81">
        <v>6.5670357312721432E-4</v>
      </c>
      <c r="MK81">
        <v>1.977937658697668E-2</v>
      </c>
      <c r="ML81">
        <v>6.5183953643138375E-3</v>
      </c>
      <c r="MM81">
        <v>-3.0733162115958749E-3</v>
      </c>
      <c r="MN81">
        <v>1.755512795771642E-3</v>
      </c>
      <c r="MO81">
        <v>-6.1761787735696043E-5</v>
      </c>
      <c r="MP81">
        <v>1.6151527624140855E-3</v>
      </c>
      <c r="MQ81">
        <v>-1.4103291551530682E-3</v>
      </c>
      <c r="MR81">
        <v>-4.5768208838456188E-3</v>
      </c>
      <c r="MS81">
        <v>-7.5100190067344348E-3</v>
      </c>
      <c r="MT81">
        <v>7.1309820148681086E-3</v>
      </c>
      <c r="MU81">
        <v>-2.1309397806214003E-2</v>
      </c>
      <c r="MV81">
        <v>4.8834371053644628E-3</v>
      </c>
      <c r="MW81">
        <v>-5.1390526179048506E-4</v>
      </c>
      <c r="MX81">
        <v>6.6515056029077743E-3</v>
      </c>
      <c r="MY81">
        <v>-8.3467447614229869E-3</v>
      </c>
      <c r="MZ81">
        <v>1.3363302728648899E-2</v>
      </c>
      <c r="NA81">
        <v>5.6800093039258166E-3</v>
      </c>
      <c r="NB81">
        <v>6.9704391713270742E-3</v>
      </c>
      <c r="NC81">
        <v>1.5012626467556871E-2</v>
      </c>
      <c r="ND81">
        <v>-7.6947183794950306E-3</v>
      </c>
      <c r="NE81">
        <v>1.5627144544597556E-3</v>
      </c>
      <c r="NF81">
        <v>6.7042692017356964E-3</v>
      </c>
      <c r="NG81">
        <v>1.6634384489107527E-2</v>
      </c>
      <c r="NH81">
        <v>-2.9044547097035415E-4</v>
      </c>
      <c r="NI81">
        <v>-5.9773553843171854E-4</v>
      </c>
      <c r="NJ81">
        <v>4.1028390041830225E-3</v>
      </c>
      <c r="NK81">
        <v>1.2856789320580776E-3</v>
      </c>
      <c r="NL81">
        <v>9.3419878960905936E-4</v>
      </c>
      <c r="NM81">
        <v>1.2267339589954714E-2</v>
      </c>
      <c r="NN81">
        <v>1.0074064681466826E-3</v>
      </c>
      <c r="NO81">
        <v>8.6522339842285845E-3</v>
      </c>
      <c r="NP81">
        <v>-2.0836568569298029E-2</v>
      </c>
      <c r="NQ81">
        <v>-8.7423274983049123E-3</v>
      </c>
      <c r="NR81">
        <v>-2.258555559303323E-3</v>
      </c>
      <c r="NS81">
        <v>5.0646879329159847E-4</v>
      </c>
      <c r="NT81">
        <v>1.9485680597274051E-2</v>
      </c>
      <c r="NU81">
        <v>4.5076542468881235E-3</v>
      </c>
      <c r="NV81">
        <v>8.0391266943973527E-3</v>
      </c>
      <c r="NW81">
        <v>-2.7922927114247867E-3</v>
      </c>
      <c r="NX81">
        <v>1.2827796691908275E-3</v>
      </c>
      <c r="NY81">
        <v>-2.9420676551370671E-2</v>
      </c>
      <c r="NZ81">
        <v>8.688921319330603E-4</v>
      </c>
      <c r="OA81">
        <v>-6.4918962164965373E-3</v>
      </c>
      <c r="OB81">
        <v>-1.4922379599484918E-2</v>
      </c>
      <c r="OC81">
        <v>-1.4250040084992754E-2</v>
      </c>
      <c r="OD81">
        <v>-7.9669857968947457E-3</v>
      </c>
      <c r="OE81">
        <v>3.9670955310392494E-3</v>
      </c>
      <c r="OF81">
        <v>1.0059156816938591E-2</v>
      </c>
      <c r="OG81">
        <v>-3.0377925196191009E-3</v>
      </c>
      <c r="OH81">
        <v>-1.8396909651851524E-2</v>
      </c>
      <c r="OI81">
        <v>1.1900004123431176E-3</v>
      </c>
      <c r="OJ81">
        <v>-2.3656831148461819E-2</v>
      </c>
      <c r="OK81">
        <v>1.4268724956336391E-4</v>
      </c>
      <c r="OL81">
        <v>-1.8189744595346509E-2</v>
      </c>
      <c r="OM81">
        <v>3.873912876825964E-3</v>
      </c>
      <c r="ON81">
        <v>2.8998547707135376E-3</v>
      </c>
      <c r="OO81">
        <v>8.8164815331251527E-3</v>
      </c>
      <c r="OP81">
        <v>1.6414985176579317E-2</v>
      </c>
      <c r="OQ81">
        <v>9.6403125008889617E-4</v>
      </c>
      <c r="OR81">
        <v>8.5865090655269372E-3</v>
      </c>
      <c r="OS81">
        <v>-8.5524087249555913E-3</v>
      </c>
      <c r="OT81">
        <v>5.6391388903022687E-3</v>
      </c>
      <c r="OU81">
        <v>-1.8587481617389882E-2</v>
      </c>
      <c r="OV81">
        <v>-2.2475840528490536E-3</v>
      </c>
      <c r="OW81">
        <v>2.7921169941685945E-3</v>
      </c>
      <c r="OX81">
        <v>-1.4488092953733242E-3</v>
      </c>
      <c r="OY81">
        <v>-6.7984595965173561E-3</v>
      </c>
      <c r="OZ81">
        <v>5.8144067680079448E-3</v>
      </c>
      <c r="PA81">
        <v>-8.2769301197949865E-3</v>
      </c>
      <c r="PB81">
        <v>1.7817684553835027E-2</v>
      </c>
      <c r="PC81">
        <v>1.7169126574029725E-3</v>
      </c>
      <c r="PD81">
        <v>2.8031667495654537E-3</v>
      </c>
      <c r="PE81">
        <v>3.3347538550423561E-3</v>
      </c>
      <c r="PF81">
        <v>-3.7282281021265777E-3</v>
      </c>
      <c r="PG81">
        <v>-4.2695570759248875E-4</v>
      </c>
      <c r="PH81">
        <v>1.481489920005811E-3</v>
      </c>
      <c r="PI81">
        <v>-3.9722108738595684E-3</v>
      </c>
      <c r="PJ81">
        <v>-5.3693436265321295E-3</v>
      </c>
      <c r="PK81">
        <v>1.1274987282929828E-3</v>
      </c>
      <c r="PL81">
        <v>1.1932825190284057E-2</v>
      </c>
      <c r="PM81">
        <v>-1.7985218108543504E-3</v>
      </c>
      <c r="PN81">
        <v>-1.5878640629543674E-2</v>
      </c>
      <c r="PO81">
        <v>1.5613074712972541E-2</v>
      </c>
      <c r="PP81">
        <v>-1.4924530792128803E-3</v>
      </c>
      <c r="PQ81">
        <v>3.2731842105857575E-4</v>
      </c>
      <c r="PR81">
        <v>-1.4321469780966295E-3</v>
      </c>
      <c r="PS81">
        <v>-3.8357172432046272E-3</v>
      </c>
      <c r="PT81">
        <v>-7.5384072734446146E-3</v>
      </c>
      <c r="PU81">
        <v>-4.842488532079854E-3</v>
      </c>
      <c r="PV81">
        <v>-4.9043960192109177E-3</v>
      </c>
      <c r="PW81">
        <v>9.9299599407897225E-3</v>
      </c>
      <c r="PX81">
        <v>-9.4939857829148752E-3</v>
      </c>
      <c r="PY81">
        <v>-3.5952904338665309E-3</v>
      </c>
      <c r="PZ81">
        <v>1.9125731969237347E-2</v>
      </c>
      <c r="QA81">
        <v>-4.8314528880329721E-5</v>
      </c>
      <c r="QB81">
        <v>2.5487450287232762E-3</v>
      </c>
      <c r="QC81">
        <v>1.1341019636479446E-2</v>
      </c>
      <c r="QD81">
        <v>3.5204740164914106E-4</v>
      </c>
      <c r="QE81">
        <v>-4.5957207094759166E-3</v>
      </c>
      <c r="QF81">
        <v>4.2916026563329388E-3</v>
      </c>
      <c r="QG81">
        <v>8.9752963106104269E-3</v>
      </c>
      <c r="QH81">
        <v>2.2062098312903206E-3</v>
      </c>
      <c r="QI81">
        <v>-4.8167321725051185E-3</v>
      </c>
      <c r="QJ81">
        <v>2.2299234178758077E-3</v>
      </c>
      <c r="QK81">
        <v>-1.3965050156590686E-2</v>
      </c>
      <c r="QL81">
        <v>-8.2649780400764292E-3</v>
      </c>
      <c r="QM81">
        <v>-6.3433991881764341E-3</v>
      </c>
      <c r="QN81">
        <v>1.1223611286422819E-4</v>
      </c>
      <c r="QO81">
        <v>-6.0961842512395501E-3</v>
      </c>
      <c r="QP81">
        <v>6.7879113858249126E-3</v>
      </c>
      <c r="QQ81">
        <v>-1.9942797136578085E-4</v>
      </c>
      <c r="QR81">
        <v>1.8446596576640296E-3</v>
      </c>
      <c r="QS81">
        <v>1.5465934636075474E-2</v>
      </c>
      <c r="QT81">
        <v>3.5900707883517878E-3</v>
      </c>
      <c r="QU81">
        <v>-1.0572204192894129E-3</v>
      </c>
      <c r="QV81">
        <v>3.7139728719826396E-4</v>
      </c>
      <c r="QW81">
        <v>1.908536477061211E-4</v>
      </c>
      <c r="QX81">
        <v>-3.4516354844340473E-3</v>
      </c>
      <c r="QY81">
        <v>-6.3714691674284863E-4</v>
      </c>
      <c r="QZ81">
        <v>-7.5659607034672793E-3</v>
      </c>
      <c r="RA81">
        <v>8.9689145280633237E-3</v>
      </c>
      <c r="RB81">
        <v>5.1839606035049245E-3</v>
      </c>
      <c r="RC81">
        <v>1.4512181015878235E-2</v>
      </c>
      <c r="RD81">
        <v>6.3783195163990402E-3</v>
      </c>
      <c r="RE81">
        <v>1.2125465440469472E-2</v>
      </c>
      <c r="RF81">
        <v>-1.3513494983533799E-2</v>
      </c>
      <c r="RG81">
        <v>2.3151374976203769E-3</v>
      </c>
      <c r="RH81">
        <v>2.0962072343145414E-3</v>
      </c>
      <c r="RI81">
        <v>6.7100393410790748E-3</v>
      </c>
      <c r="RJ81">
        <v>-1.4264066774669263E-2</v>
      </c>
      <c r="RK81">
        <v>-3.9855358085496249E-3</v>
      </c>
      <c r="RL81">
        <v>8.2896694379429176E-3</v>
      </c>
      <c r="RM81">
        <v>5.067982247118197E-3</v>
      </c>
      <c r="RN81">
        <v>5.2379292028049487E-3</v>
      </c>
      <c r="RO81">
        <v>-7.2165085556398761E-3</v>
      </c>
      <c r="RP81">
        <v>6.5505281494764016E-3</v>
      </c>
      <c r="RQ81">
        <v>-1.1147647034692087E-3</v>
      </c>
      <c r="RR81">
        <v>-8.7746755900283983E-4</v>
      </c>
      <c r="RS81">
        <v>4.0493052098811233E-3</v>
      </c>
      <c r="RT81">
        <v>1.0591845566186631E-2</v>
      </c>
      <c r="RU81">
        <v>3.7074919168431338E-3</v>
      </c>
      <c r="RV81">
        <v>-3.081248542537292E-3</v>
      </c>
      <c r="RW81">
        <v>1.470875580446789E-2</v>
      </c>
      <c r="RX81">
        <v>-2.2680198863048832E-3</v>
      </c>
      <c r="RY81">
        <v>-9.995176059493442E-4</v>
      </c>
      <c r="RZ81">
        <v>-1.2716310398695467E-3</v>
      </c>
      <c r="SA81">
        <v>1.886657025731276E-3</v>
      </c>
      <c r="SB81">
        <v>-4.5430000867176601E-3</v>
      </c>
      <c r="SC81">
        <v>1.6981095569685873E-3</v>
      </c>
      <c r="SD81">
        <v>1.1468838305513285E-2</v>
      </c>
      <c r="SE81">
        <v>5.5518969703201798E-3</v>
      </c>
      <c r="SF81">
        <v>1.2020647810567876E-2</v>
      </c>
      <c r="SG81">
        <v>2.2239664401592914E-3</v>
      </c>
      <c r="SH81">
        <v>3.1658549684584411E-3</v>
      </c>
      <c r="SI81">
        <v>2.2472359045945579E-3</v>
      </c>
      <c r="SJ81">
        <v>-8.5242895752263396E-3</v>
      </c>
      <c r="SK81">
        <v>-9.2437652892176439E-3</v>
      </c>
      <c r="SL81">
        <v>-6.2350616944219202E-3</v>
      </c>
      <c r="SM81">
        <v>3.8495616130963903E-4</v>
      </c>
      <c r="SN81">
        <v>-1.6042700982559555E-2</v>
      </c>
      <c r="SO81">
        <v>-5.0891346824452162E-3</v>
      </c>
      <c r="SP81">
        <v>-1.2405779039294912E-2</v>
      </c>
      <c r="SQ81">
        <v>6.9276998752369192E-3</v>
      </c>
      <c r="SR81">
        <v>-1.4203239304596579E-3</v>
      </c>
      <c r="SS81">
        <v>4.6975342867324587E-3</v>
      </c>
      <c r="ST81">
        <v>-6.393786525643254E-3</v>
      </c>
      <c r="SU81">
        <v>-1.0162226759052012E-3</v>
      </c>
      <c r="SV81">
        <v>-5.1523874749690385E-3</v>
      </c>
      <c r="SW81">
        <v>-1.5463590783520411E-2</v>
      </c>
      <c r="SX81">
        <v>9.1711828969033571E-3</v>
      </c>
      <c r="SY81">
        <v>-1.1516408326335244E-2</v>
      </c>
      <c r="SZ81">
        <v>-1.0841789369580121E-2</v>
      </c>
      <c r="TA81">
        <v>1.9616147575715941E-2</v>
      </c>
      <c r="TB81">
        <v>4.0590598003033248E-3</v>
      </c>
      <c r="TC81">
        <v>-2.3530268758167028E-3</v>
      </c>
      <c r="TD81">
        <v>4.3106640756808701E-3</v>
      </c>
      <c r="TE81">
        <v>3.2587595996811363E-3</v>
      </c>
      <c r="TF81">
        <v>-7.5848589122229698E-3</v>
      </c>
      <c r="TG81">
        <v>-1.5298007500912847E-3</v>
      </c>
      <c r="TH81">
        <v>-3.8191238691715626E-3</v>
      </c>
      <c r="TI81">
        <v>8.9161104244489357E-3</v>
      </c>
      <c r="TJ81">
        <v>-2.1549199721900246E-3</v>
      </c>
      <c r="TK81">
        <v>1.5952848713894113E-3</v>
      </c>
      <c r="TL81">
        <v>5.0869962169898721E-3</v>
      </c>
      <c r="TM81">
        <v>-5.6603983846980602E-4</v>
      </c>
      <c r="TN81">
        <v>1.3969252585492255E-2</v>
      </c>
      <c r="TO81">
        <v>1.569015617531639E-2</v>
      </c>
      <c r="TP81">
        <v>-3.6922404172152162E-3</v>
      </c>
      <c r="TQ81">
        <v>1.0170819032718141E-3</v>
      </c>
      <c r="TR81">
        <v>8.1567335195767057E-3</v>
      </c>
      <c r="TS81">
        <v>2.6966197269632972E-3</v>
      </c>
      <c r="TT81">
        <v>2.0000400232688545E-3</v>
      </c>
      <c r="TU81">
        <v>5.0859137309412581E-3</v>
      </c>
      <c r="TV81">
        <v>3.5454403314195879E-3</v>
      </c>
      <c r="TW81">
        <v>5.350889546791546E-4</v>
      </c>
      <c r="TX81">
        <v>8.9464776013120336E-4</v>
      </c>
      <c r="TY81">
        <v>-4.0606802930806072E-3</v>
      </c>
      <c r="TZ81">
        <v>2.8105645919426236E-3</v>
      </c>
      <c r="UA81">
        <v>-1.430020727535734E-2</v>
      </c>
      <c r="UB81">
        <v>-1.0387497364329268E-3</v>
      </c>
      <c r="UC81">
        <v>7.1270821095620373E-3</v>
      </c>
      <c r="UD81">
        <v>-9.1080226177611256E-3</v>
      </c>
      <c r="UE81">
        <v>1.3290503075768607E-3</v>
      </c>
      <c r="UF81">
        <v>-2.8956401851781858E-3</v>
      </c>
      <c r="UG81">
        <v>2.2433952439954784E-3</v>
      </c>
      <c r="UH81">
        <v>-3.7882995725805379E-3</v>
      </c>
      <c r="UI81">
        <v>-5.5078047083834852E-4</v>
      </c>
      <c r="UJ81">
        <v>-1.7032808561795829E-3</v>
      </c>
      <c r="UK81">
        <v>3.4116570764064738E-3</v>
      </c>
      <c r="UL81">
        <v>1.0655813498742961E-3</v>
      </c>
      <c r="UM81">
        <v>-7.7459588421562222E-3</v>
      </c>
      <c r="UN81">
        <v>-5.2759565258976128E-3</v>
      </c>
      <c r="UO81">
        <v>-2.018015070933965E-3</v>
      </c>
      <c r="UP81">
        <v>8.8888625641965237E-3</v>
      </c>
      <c r="UQ81">
        <v>5.2677326180635429E-3</v>
      </c>
      <c r="UR81">
        <v>1.6522686205320679E-2</v>
      </c>
      <c r="US81">
        <v>-3.7966683655855445E-3</v>
      </c>
      <c r="UT81">
        <v>-9.6310320625088101E-3</v>
      </c>
      <c r="UU81">
        <v>-1.1389584882052285E-2</v>
      </c>
      <c r="UV81">
        <v>-7.2444291079997031E-3</v>
      </c>
      <c r="UW81">
        <v>-1.3765637106653931E-2</v>
      </c>
      <c r="UX81">
        <v>-4.8649783748602035E-3</v>
      </c>
      <c r="UY81">
        <v>-8.753467310234649E-4</v>
      </c>
      <c r="UZ81">
        <v>-9.2873327348483945E-3</v>
      </c>
      <c r="VA81">
        <v>6.9855062009105493E-3</v>
      </c>
      <c r="VB81">
        <v>-1.2002972504440036E-2</v>
      </c>
      <c r="VC81">
        <v>-4.1883655087584246E-3</v>
      </c>
      <c r="VD81">
        <v>-2.5607181004214542E-3</v>
      </c>
      <c r="VE81">
        <v>1.7079448182579521E-2</v>
      </c>
      <c r="VF81">
        <v>5.1190230632685123E-3</v>
      </c>
      <c r="VG81">
        <v>-1.076047728338164E-2</v>
      </c>
      <c r="VH81">
        <v>1.1346863023607085E-2</v>
      </c>
      <c r="VI81">
        <v>-7.0501286246199921E-3</v>
      </c>
      <c r="VJ81">
        <v>-2.3647287191214919E-3</v>
      </c>
      <c r="VK81">
        <v>1.5987035166085517E-2</v>
      </c>
      <c r="VL81">
        <v>1.3714230459671819E-2</v>
      </c>
      <c r="VM81">
        <v>1.0755085967363359E-2</v>
      </c>
      <c r="VN81">
        <v>1.533577572433005E-2</v>
      </c>
      <c r="VO81">
        <v>1.8433651283615463E-2</v>
      </c>
      <c r="VP81">
        <v>8.4197557074276415E-4</v>
      </c>
      <c r="VQ81">
        <v>1.2772307404542778E-2</v>
      </c>
      <c r="VR81">
        <v>-7.7086076760054427E-4</v>
      </c>
      <c r="VS81">
        <v>3.4814556326792463E-3</v>
      </c>
      <c r="VT81">
        <v>-7.3530855597346264E-3</v>
      </c>
      <c r="VU81">
        <v>1.3071235977540048E-3</v>
      </c>
      <c r="VV81">
        <v>1.5455437491457114E-2</v>
      </c>
      <c r="VW81">
        <v>-1.0341017826531412E-2</v>
      </c>
      <c r="VX81">
        <v>-1.6299932788784721E-2</v>
      </c>
      <c r="VY81">
        <v>1.6801669432560548E-2</v>
      </c>
      <c r="VZ81">
        <v>5.3472438916563518E-3</v>
      </c>
      <c r="WA81">
        <v>-1.389883253917451E-2</v>
      </c>
      <c r="WB81">
        <v>-3.484129322639762E-3</v>
      </c>
      <c r="WC81">
        <v>-2.4642958457506228E-3</v>
      </c>
      <c r="WD81">
        <v>1.0576694933637373E-2</v>
      </c>
      <c r="WE81">
        <v>1.1988971024786063E-2</v>
      </c>
      <c r="WF81">
        <v>-1.1395798158184733E-2</v>
      </c>
      <c r="WG81">
        <v>-5.1722075062337969E-3</v>
      </c>
      <c r="WH81">
        <v>-6.4713241589470834E-3</v>
      </c>
      <c r="WI81">
        <v>9.5955860450518612E-3</v>
      </c>
      <c r="WJ81">
        <v>4.7169881658260544E-3</v>
      </c>
      <c r="WK81">
        <v>3.2962369587628206E-3</v>
      </c>
      <c r="WL81">
        <v>-1.3247407884149653E-3</v>
      </c>
      <c r="WM81">
        <v>-8.9488728104432933E-4</v>
      </c>
      <c r="WN81">
        <v>-1.5911538329399738E-4</v>
      </c>
      <c r="WO81">
        <v>-4.8760573030086672E-3</v>
      </c>
      <c r="WP81">
        <v>1.4908083835553558E-2</v>
      </c>
      <c r="WQ81">
        <v>-1.1607885553029017E-2</v>
      </c>
      <c r="WR81">
        <v>4.9033032055578801E-3</v>
      </c>
      <c r="WS81">
        <v>-4.1584383112894373E-3</v>
      </c>
      <c r="WT81">
        <v>-2.7077534455562115E-3</v>
      </c>
      <c r="WU81">
        <v>-4.1944313216455857E-4</v>
      </c>
      <c r="WV81">
        <v>-6.496859985197406E-5</v>
      </c>
      <c r="WW81">
        <v>-4.8873506822875122E-4</v>
      </c>
      <c r="WX81">
        <v>1.0660957577019769E-2</v>
      </c>
      <c r="WY81">
        <v>-2.5537874443997883E-3</v>
      </c>
      <c r="WZ81">
        <v>-1.2301817817885502E-2</v>
      </c>
      <c r="XA81">
        <v>-3.057017970866798E-3</v>
      </c>
      <c r="XB81">
        <v>1.1109528389501805E-2</v>
      </c>
      <c r="XC81">
        <v>-1.0261718474176642E-2</v>
      </c>
      <c r="XD81">
        <v>-1.2589673552166178E-2</v>
      </c>
      <c r="XE81">
        <v>9.5936737803095065E-4</v>
      </c>
      <c r="XF81">
        <v>1.7997151836833376E-2</v>
      </c>
      <c r="XG81">
        <v>-1.2828729281522771E-2</v>
      </c>
      <c r="XH81">
        <v>-1.0130236166921965E-2</v>
      </c>
      <c r="XI81">
        <v>1.0385886530814088E-2</v>
      </c>
      <c r="XJ81">
        <v>-6.096793047777614E-3</v>
      </c>
      <c r="XK81">
        <v>9.7571492772109639E-3</v>
      </c>
      <c r="XL81">
        <v>5.3426418184972894E-3</v>
      </c>
      <c r="XM81">
        <v>-4.7018252044676032E-3</v>
      </c>
      <c r="XN81">
        <v>-1.0416299477231232E-2</v>
      </c>
      <c r="XO81">
        <v>1.2203424528409544E-2</v>
      </c>
      <c r="XP81">
        <v>1.670015499336007E-2</v>
      </c>
      <c r="XQ81">
        <v>-1.4719504973841139E-2</v>
      </c>
      <c r="XR81">
        <v>6.7216711046196509E-3</v>
      </c>
      <c r="XS81">
        <v>8.1272309918433514E-3</v>
      </c>
      <c r="XT81">
        <v>-4.0460954927210181E-3</v>
      </c>
      <c r="XU81">
        <v>-1.6650502447333654E-2</v>
      </c>
      <c r="XV81">
        <v>-9.6531160568305401E-3</v>
      </c>
      <c r="XW81">
        <v>7.4405666300310569E-3</v>
      </c>
      <c r="XX81">
        <v>1.5503189655542058E-3</v>
      </c>
      <c r="XY81">
        <v>-3.4102429690872969E-3</v>
      </c>
      <c r="XZ81">
        <v>1.1763497418104977E-4</v>
      </c>
      <c r="YA81">
        <v>4.9961353015850266E-3</v>
      </c>
      <c r="YB81">
        <v>-5.321769801167216E-4</v>
      </c>
      <c r="YC81">
        <v>3.5636282430842395E-3</v>
      </c>
      <c r="YD81">
        <v>7.913938246104647E-4</v>
      </c>
      <c r="YE81">
        <v>7.8322601411363931E-3</v>
      </c>
      <c r="YF81">
        <v>4.6389706907433445E-3</v>
      </c>
      <c r="YG81">
        <v>-6.2536531115244117E-3</v>
      </c>
      <c r="YH81">
        <v>-8.8135636272461035E-4</v>
      </c>
      <c r="YI81">
        <v>8.9611927305657917E-3</v>
      </c>
      <c r="YJ81">
        <v>-7.7884743406911256E-3</v>
      </c>
      <c r="YK81">
        <v>3.7154222770263519E-3</v>
      </c>
      <c r="YL81">
        <v>-8.959458672795545E-3</v>
      </c>
      <c r="YM81">
        <v>6.8269273393680666E-3</v>
      </c>
      <c r="YN81">
        <v>-2.791719323204005E-3</v>
      </c>
      <c r="YO81">
        <v>4.0238046062501141E-3</v>
      </c>
      <c r="YP81">
        <v>-1.1829059837714257E-2</v>
      </c>
      <c r="YQ81">
        <v>-1.5211442764974175E-2</v>
      </c>
      <c r="YR81">
        <v>6.2508449038653239E-3</v>
      </c>
      <c r="YS81">
        <v>1.7757046411642217E-3</v>
      </c>
      <c r="YT81">
        <v>-3.9197168895548301E-3</v>
      </c>
      <c r="YU81">
        <v>5.569982357092571E-3</v>
      </c>
      <c r="YV81">
        <v>-7.4818242507591025E-3</v>
      </c>
      <c r="YW81">
        <v>-1.2558943671904571E-2</v>
      </c>
      <c r="YX81">
        <v>-3.0694198648541005E-3</v>
      </c>
      <c r="YY81">
        <v>-2.2681499116849511E-4</v>
      </c>
      <c r="YZ81">
        <v>3.7187838039363938E-3</v>
      </c>
      <c r="ZA81">
        <v>7.2575255663780494E-3</v>
      </c>
      <c r="ZB81">
        <v>2.6901936813475431E-3</v>
      </c>
      <c r="ZC81">
        <v>-2.8747244924868035E-4</v>
      </c>
      <c r="ZD81">
        <v>8.2563873027174991E-3</v>
      </c>
      <c r="ZE81">
        <v>-5.9639920349471107E-3</v>
      </c>
      <c r="ZF81">
        <v>5.3417996969092286E-3</v>
      </c>
      <c r="ZG81">
        <v>5.3289797917035597E-3</v>
      </c>
      <c r="ZH81">
        <v>-2.9854205459859193E-4</v>
      </c>
      <c r="ZI81">
        <v>2.1423218890614772E-3</v>
      </c>
      <c r="ZJ81">
        <v>-6.9821854824832913E-3</v>
      </c>
      <c r="ZK81">
        <v>-2.423536345908263E-3</v>
      </c>
      <c r="ZL81">
        <v>-6.0254881329937504E-3</v>
      </c>
      <c r="ZM81">
        <v>1.24581079823294E-2</v>
      </c>
      <c r="ZN81">
        <v>-1.1764116215600272E-2</v>
      </c>
      <c r="ZO81">
        <v>2.70219282388743E-3</v>
      </c>
      <c r="ZP81">
        <v>2.3829158983348299E-3</v>
      </c>
      <c r="ZQ81">
        <v>1.719052903507692E-2</v>
      </c>
      <c r="ZR81">
        <v>9.1230753801782184E-3</v>
      </c>
      <c r="ZS81">
        <v>1.0653451461673711E-2</v>
      </c>
      <c r="ZT81">
        <v>-9.5393181923803926E-3</v>
      </c>
      <c r="ZU81">
        <v>-3.0446799983483768E-3</v>
      </c>
      <c r="ZV81">
        <v>-1.0587587064258245E-2</v>
      </c>
      <c r="ZW81">
        <v>1.8262254419774152E-4</v>
      </c>
      <c r="ZX81">
        <v>-6.5352417134888719E-3</v>
      </c>
      <c r="ZY81">
        <v>-1.4128870399319026E-2</v>
      </c>
      <c r="ZZ81">
        <v>5.5509793137008667E-3</v>
      </c>
      <c r="AAA81">
        <v>-8.3584156496734913E-3</v>
      </c>
      <c r="AAB81">
        <v>-9.4598649904949709E-3</v>
      </c>
      <c r="AAC81">
        <v>5.7725128617329218E-4</v>
      </c>
      <c r="AAD81">
        <v>4.0860171962137232E-3</v>
      </c>
      <c r="AAE81">
        <v>2.4260353843590702E-3</v>
      </c>
      <c r="AAF81">
        <v>-3.4623736383817146E-3</v>
      </c>
      <c r="AAG81">
        <v>1.6615208518721017E-2</v>
      </c>
      <c r="AAH81">
        <v>-1.281739003351072E-2</v>
      </c>
      <c r="AAI81">
        <v>1.0954572940670648E-2</v>
      </c>
      <c r="AAJ81">
        <v>-1.0198428773850155E-3</v>
      </c>
      <c r="AAK81">
        <v>1.1111767343228564E-4</v>
      </c>
      <c r="AAL81">
        <v>-9.7924247643234926E-3</v>
      </c>
      <c r="AAM81">
        <v>-4.5300366524805317E-3</v>
      </c>
      <c r="AAN81">
        <v>-2.6842076537672141E-3</v>
      </c>
      <c r="AAO81">
        <v>-6.4207816379736743E-3</v>
      </c>
      <c r="AAP81">
        <v>-1.3018141551631576E-2</v>
      </c>
      <c r="AAQ81">
        <v>4.0669724754882168E-3</v>
      </c>
      <c r="AAR81">
        <v>-7.8140101159066496E-5</v>
      </c>
      <c r="AAS81">
        <v>4.6234703680433503E-3</v>
      </c>
      <c r="AAT81">
        <v>2.7700026590535055E-3</v>
      </c>
      <c r="AAU81">
        <v>-2.7965849559142765E-3</v>
      </c>
      <c r="AAV81">
        <v>-3.943396232021378E-4</v>
      </c>
      <c r="AAW81">
        <v>5.9469981366396174E-3</v>
      </c>
      <c r="AAX81">
        <v>-9.7888487499806984E-4</v>
      </c>
      <c r="AAY81">
        <v>-1.5054203568761E-3</v>
      </c>
      <c r="AAZ81">
        <v>1.7157052319785836E-3</v>
      </c>
      <c r="ABA81">
        <v>-7.0076137633946507E-4</v>
      </c>
      <c r="ABB81">
        <v>5.2613392592976041E-4</v>
      </c>
      <c r="ABC81">
        <v>-1.2239224464467737E-2</v>
      </c>
      <c r="ABD81">
        <v>-4.2064209054254557E-3</v>
      </c>
      <c r="ABE81">
        <v>1.0118014629158312E-2</v>
      </c>
      <c r="ABF81">
        <v>-1.2685002323684634E-2</v>
      </c>
      <c r="ABG81">
        <v>8.7981448153851699E-3</v>
      </c>
      <c r="ABH81">
        <v>-6.62667549646913E-3</v>
      </c>
      <c r="ABI81">
        <v>1.1675494417855892E-2</v>
      </c>
      <c r="ABJ81">
        <v>5.9751112431545659E-3</v>
      </c>
      <c r="ABK81">
        <v>2.0037028764556711E-3</v>
      </c>
      <c r="ABL81">
        <v>1.9266789348946163E-4</v>
      </c>
      <c r="ABM81">
        <v>-2.9942801423926695E-3</v>
      </c>
      <c r="ABN81">
        <v>3.4494330480398377E-3</v>
      </c>
      <c r="ABO81">
        <v>1.1982412816776948E-2</v>
      </c>
      <c r="ABP81">
        <v>5.5694777480130488E-3</v>
      </c>
      <c r="ABQ81">
        <v>4.5176842954457626E-3</v>
      </c>
      <c r="ABR81">
        <v>1.6143353662153692E-2</v>
      </c>
      <c r="ABS81">
        <v>5.486434725913614E-3</v>
      </c>
      <c r="ABT81">
        <v>6.3723909404093289E-3</v>
      </c>
      <c r="ABU81">
        <v>5.9795512851708492E-3</v>
      </c>
      <c r="ABV81">
        <v>1.8682891610548539E-3</v>
      </c>
      <c r="ABW81">
        <v>1.5889503297522856E-2</v>
      </c>
      <c r="ABX81">
        <v>-1.0419102820782768E-2</v>
      </c>
      <c r="ABY81">
        <v>-1.0075896708362021E-2</v>
      </c>
      <c r="ABZ81">
        <v>9.879926055268903E-3</v>
      </c>
      <c r="ACA81">
        <v>1.8570081423829603E-3</v>
      </c>
      <c r="ACB81">
        <v>-8.2920275629329489E-3</v>
      </c>
      <c r="ACC81">
        <v>4.497665745601694E-6</v>
      </c>
      <c r="ACD81">
        <v>-4.1388408769971541E-3</v>
      </c>
      <c r="ACE81">
        <v>-1.2669596712416327E-2</v>
      </c>
      <c r="ACF81">
        <v>-1.1077063708308498E-2</v>
      </c>
      <c r="ACG81">
        <v>7.3922887295415013E-3</v>
      </c>
      <c r="ACH81">
        <v>-7.2908677996132171E-3</v>
      </c>
      <c r="ACI81">
        <v>6.4279491581002877E-3</v>
      </c>
      <c r="ACJ81">
        <v>-4.1542874476462261E-3</v>
      </c>
      <c r="ACK81">
        <v>4.527915267204443E-3</v>
      </c>
      <c r="ACL81">
        <v>2.7120586371801904E-3</v>
      </c>
      <c r="ACM81">
        <v>2.9397872856013725E-3</v>
      </c>
      <c r="ACN81">
        <v>-1.1550361493537982E-2</v>
      </c>
      <c r="ACO81">
        <v>3.4815554354208087E-3</v>
      </c>
      <c r="ACP81">
        <v>-1.3590822703345691E-2</v>
      </c>
      <c r="ACQ81">
        <v>-8.5050041331212467E-3</v>
      </c>
      <c r="ACR81">
        <v>2.1543658605328074E-3</v>
      </c>
      <c r="ACS81">
        <v>4.4430642776666293E-3</v>
      </c>
      <c r="ACT81">
        <v>1.3224943655841424E-2</v>
      </c>
      <c r="ACU81">
        <v>-1.5789840538081898E-2</v>
      </c>
      <c r="ACV81">
        <v>-1.4626260927064453E-2</v>
      </c>
      <c r="ACW81">
        <v>-4.0865140400715306E-3</v>
      </c>
      <c r="ACX81">
        <v>-1.6127551574647951E-2</v>
      </c>
      <c r="ACY81">
        <v>1.6511554422257737E-2</v>
      </c>
      <c r="ACZ81">
        <v>4.339344877250885E-3</v>
      </c>
      <c r="ADA81">
        <v>-9.3907222975829329E-3</v>
      </c>
      <c r="ADB81">
        <v>2.9399774646796653E-3</v>
      </c>
      <c r="ADC81">
        <v>1.1582610227722254E-2</v>
      </c>
      <c r="ADD81">
        <v>-1.0186100362402315E-2</v>
      </c>
      <c r="ADE81">
        <v>-6.8262709768336987E-3</v>
      </c>
      <c r="ADF81">
        <v>-4.2392260737336178E-3</v>
      </c>
      <c r="ADG81">
        <v>1.1151443612446397E-3</v>
      </c>
      <c r="ADH81">
        <v>-2.0766590724405756E-2</v>
      </c>
      <c r="ADI81">
        <v>-1.6967297156951163E-2</v>
      </c>
      <c r="ADJ81">
        <v>-7.7011088268400694E-3</v>
      </c>
      <c r="ADK81">
        <v>7.0646688019928242E-3</v>
      </c>
      <c r="ADL81">
        <v>-8.6984850674062045E-3</v>
      </c>
      <c r="ADM81">
        <v>5.8012423775726379E-3</v>
      </c>
      <c r="ADN81">
        <v>-6.5669874870372758E-3</v>
      </c>
      <c r="ADO81">
        <v>8.0029006196344378E-3</v>
      </c>
      <c r="ADP81">
        <v>4.7517193529624038E-3</v>
      </c>
      <c r="ADQ81">
        <v>-5.7376861104942497E-3</v>
      </c>
      <c r="ADR81">
        <v>4.459141744925817E-3</v>
      </c>
      <c r="ADS81">
        <v>-6.0752187745634692E-3</v>
      </c>
      <c r="ADT81">
        <v>8.8293947400320781E-3</v>
      </c>
      <c r="ADU81">
        <v>-4.5548828666453611E-3</v>
      </c>
      <c r="ADV81">
        <v>1.371082982460429E-2</v>
      </c>
      <c r="ADW81">
        <v>-9.2956960058515788E-3</v>
      </c>
      <c r="ADX81">
        <v>-7.4427619454144021E-3</v>
      </c>
      <c r="ADY81">
        <v>-1.3814313371073467E-2</v>
      </c>
      <c r="ADZ81">
        <v>1.5051294537918648E-3</v>
      </c>
      <c r="AEA81">
        <v>5.7270138547221806E-3</v>
      </c>
      <c r="AEB81">
        <v>-1.5987406262047654E-2</v>
      </c>
      <c r="AEC81">
        <v>-4.0735910842668822E-3</v>
      </c>
      <c r="AED81">
        <v>1.597255108656875E-2</v>
      </c>
      <c r="AEE81">
        <v>1.9134073786636349E-4</v>
      </c>
      <c r="AEF81">
        <v>4.3405414973846611E-3</v>
      </c>
      <c r="AEG81">
        <v>-2.9025210823693049E-3</v>
      </c>
      <c r="AEH81">
        <v>1.5096308842124232E-2</v>
      </c>
      <c r="AEI81">
        <v>1.6181799742679165E-2</v>
      </c>
      <c r="AEJ81">
        <v>5.5623911775655802E-3</v>
      </c>
      <c r="AEK81">
        <v>4.7885010797338867E-3</v>
      </c>
      <c r="AEL81">
        <v>-1.7434196686523587E-2</v>
      </c>
      <c r="AEM81">
        <v>-7.7499861548528714E-3</v>
      </c>
      <c r="AEN81">
        <v>1.6714347559585441E-2</v>
      </c>
      <c r="AEO81">
        <v>8.9315887004606988E-3</v>
      </c>
      <c r="AEP81">
        <v>2.8348083924900549E-4</v>
      </c>
      <c r="AEQ81">
        <v>-4.0921280470118037E-3</v>
      </c>
      <c r="AER81">
        <v>8.5205071137797982E-3</v>
      </c>
      <c r="AES81">
        <v>-1.084436445115552E-2</v>
      </c>
      <c r="AET81">
        <v>-1.0210792740108597E-2</v>
      </c>
      <c r="AEU81">
        <v>-8.922512413289483E-3</v>
      </c>
      <c r="AEV81">
        <v>-2.9589613522304475E-3</v>
      </c>
      <c r="AEW81">
        <v>1.393534192066819E-2</v>
      </c>
      <c r="AEX81">
        <v>-2.4784671150894413E-3</v>
      </c>
      <c r="AEY81">
        <v>1.1351359161953633E-3</v>
      </c>
      <c r="AEZ81">
        <v>8.9746811141588403E-3</v>
      </c>
      <c r="AFA81">
        <v>1.3396200464540035E-2</v>
      </c>
      <c r="AFB81">
        <v>-9.5707813428595641E-3</v>
      </c>
      <c r="AFC81">
        <v>4.8610556100091712E-3</v>
      </c>
      <c r="AFD81">
        <v>2.1808110985263676E-3</v>
      </c>
      <c r="AFE81">
        <v>1.7390506940275718E-2</v>
      </c>
      <c r="AFF81">
        <v>2.0078215478924969E-3</v>
      </c>
      <c r="AFG81">
        <v>-4.1615285861696973E-3</v>
      </c>
      <c r="AFH81">
        <v>1.2557483133766454E-2</v>
      </c>
      <c r="AFI81">
        <v>-8.2484814005713645E-3</v>
      </c>
      <c r="AFJ81">
        <v>-2.4286179557254863E-3</v>
      </c>
      <c r="AFK81">
        <v>-8.4996207926778288E-4</v>
      </c>
      <c r="AFL81">
        <v>-5.9650961429373213E-3</v>
      </c>
      <c r="AFM81">
        <v>3.2186584194106682E-3</v>
      </c>
      <c r="AFN81">
        <v>9.0155754946753472E-3</v>
      </c>
      <c r="AFO81">
        <v>-9.6433691696633293E-4</v>
      </c>
      <c r="AFP81">
        <v>1.4495665738054344E-3</v>
      </c>
      <c r="AFQ81">
        <v>-4.3178018079810179E-4</v>
      </c>
      <c r="AFR81">
        <v>-1.2360408682486513E-2</v>
      </c>
      <c r="AFS81">
        <v>-4.1621467201683991E-3</v>
      </c>
      <c r="AFT81">
        <v>-8.2820947634368175E-3</v>
      </c>
      <c r="AFU81">
        <v>-8.0636696832927061E-3</v>
      </c>
      <c r="AFV81">
        <v>-1.7218565368385585E-3</v>
      </c>
      <c r="AFW81">
        <v>-9.2871432573786942E-3</v>
      </c>
      <c r="AFX81">
        <v>-9.5845424621381139E-3</v>
      </c>
      <c r="AFY81">
        <v>6.7058055016459839E-3</v>
      </c>
      <c r="AFZ81">
        <v>1.062211424754053E-2</v>
      </c>
      <c r="AGA81">
        <v>-6.7472985266818931E-3</v>
      </c>
      <c r="AGB81">
        <v>-9.3413106821094091E-3</v>
      </c>
      <c r="AGC81">
        <v>8.1281337230377625E-3</v>
      </c>
      <c r="AGD81">
        <v>9.9582103790650991E-3</v>
      </c>
      <c r="AGE81">
        <v>-8.6530141364468097E-4</v>
      </c>
      <c r="AGF81">
        <v>1.6337666729027627E-2</v>
      </c>
      <c r="AGG81">
        <v>-3.7721826835892384E-3</v>
      </c>
      <c r="AGH81">
        <v>-1.0438648700150212E-2</v>
      </c>
      <c r="AGI81">
        <v>-1.5889201066676826E-2</v>
      </c>
      <c r="AGJ81">
        <v>-1.4827140661972135E-3</v>
      </c>
      <c r="AGK81">
        <v>-4.4039714051292396E-3</v>
      </c>
      <c r="AGL81">
        <v>3.0198021278192793E-3</v>
      </c>
      <c r="AGM81">
        <v>2.3382190056075262E-4</v>
      </c>
      <c r="AGN81">
        <v>-8.0333195030234863E-3</v>
      </c>
      <c r="AGO81">
        <v>5.0594320988658513E-3</v>
      </c>
      <c r="AGP81">
        <v>7.9890528891845697E-3</v>
      </c>
      <c r="AGQ81">
        <v>9.1148049399243005E-3</v>
      </c>
      <c r="AGR81">
        <v>5.7721405019658641E-3</v>
      </c>
      <c r="AGS81">
        <v>5.5901227439361561E-3</v>
      </c>
      <c r="AGT81">
        <v>-2.739848864434608E-4</v>
      </c>
      <c r="AGU81">
        <v>1.6975863336425546E-4</v>
      </c>
      <c r="AGV81">
        <v>1.0985695533757587E-2</v>
      </c>
      <c r="AGW81">
        <v>-6.9049349152045473E-3</v>
      </c>
      <c r="AGX81">
        <v>-3.634019270842712E-3</v>
      </c>
      <c r="AGY81">
        <v>-1.2916784614970111E-3</v>
      </c>
      <c r="AGZ81">
        <v>-3.5719839317292609E-3</v>
      </c>
      <c r="AHA81">
        <v>-2.7719936578807724E-4</v>
      </c>
      <c r="AHB81">
        <v>-4.6574979039465782E-3</v>
      </c>
      <c r="AHC81">
        <v>-2.0125096267664282E-2</v>
      </c>
      <c r="AHD81">
        <v>-4.925193156060829E-4</v>
      </c>
      <c r="AHE81">
        <v>-1.2852753494282411E-3</v>
      </c>
      <c r="AHF81">
        <v>-2.0059343216501787E-3</v>
      </c>
      <c r="AHG81">
        <v>-1.028284394858572E-2</v>
      </c>
      <c r="AHH81">
        <v>1.2531049187925174E-2</v>
      </c>
      <c r="AHI81">
        <v>1.7071502726143845E-2</v>
      </c>
      <c r="AHJ81">
        <v>-1.0049156565790005E-2</v>
      </c>
      <c r="AHK81">
        <v>1.3965083679263503E-3</v>
      </c>
      <c r="AHL81">
        <v>6.0314881834544944E-3</v>
      </c>
      <c r="AHM81">
        <v>2.9308352211124843E-3</v>
      </c>
      <c r="AHN81">
        <v>-1.3861814942868768E-2</v>
      </c>
      <c r="AHO81">
        <v>-9.2969134522957687E-4</v>
      </c>
      <c r="AHP81">
        <v>-5.1514784025707243E-3</v>
      </c>
      <c r="AHQ81">
        <v>-1.1389367469506455E-2</v>
      </c>
      <c r="AHR81">
        <v>-7.2928558248802466E-3</v>
      </c>
      <c r="AHS81">
        <v>-1.2985920562003988E-2</v>
      </c>
      <c r="AHT81">
        <v>-4.40421727961815E-3</v>
      </c>
      <c r="AHU81">
        <v>-1.3473681543385147E-2</v>
      </c>
      <c r="AHV81">
        <v>1.3333583781923293E-2</v>
      </c>
      <c r="AHW81">
        <v>-1.4282800075341997E-3</v>
      </c>
      <c r="AHX81">
        <v>-3.8041831099772648E-3</v>
      </c>
      <c r="AHY81">
        <v>-7.4136817937882158E-3</v>
      </c>
      <c r="AHZ81">
        <v>-1.433108302712497E-2</v>
      </c>
      <c r="AIA81">
        <v>-3.4265826119370623E-3</v>
      </c>
      <c r="AIB81">
        <v>7.5776500883536291E-3</v>
      </c>
      <c r="AIC81">
        <v>-1.3723140553434722E-2</v>
      </c>
      <c r="AID81">
        <v>-3.712317765721077E-4</v>
      </c>
      <c r="AIE81">
        <v>-2.7266109931084886E-3</v>
      </c>
      <c r="AIF81">
        <v>1.0432348040352313E-2</v>
      </c>
      <c r="AIG81">
        <v>3.0222400335684629E-3</v>
      </c>
      <c r="AIH81">
        <v>3.9958534341352648E-3</v>
      </c>
      <c r="AII81">
        <v>-9.6334743761741365E-3</v>
      </c>
      <c r="AIJ81">
        <v>-2.0993849291129896E-2</v>
      </c>
      <c r="AIK81">
        <v>-7.4262239801052938E-3</v>
      </c>
      <c r="AIL81">
        <v>-3.0280022863876776E-3</v>
      </c>
      <c r="AIM81">
        <v>-1.9151444610019429E-3</v>
      </c>
      <c r="AIN81">
        <v>-2.6825804554581681E-3</v>
      </c>
      <c r="AIO81">
        <v>9.5925089260374703E-3</v>
      </c>
      <c r="AIP81">
        <v>5.3942981375913268E-3</v>
      </c>
      <c r="AIQ81">
        <v>1.7430771247270254E-3</v>
      </c>
      <c r="AIR81">
        <v>-6.0073939918921042E-4</v>
      </c>
      <c r="AIS81">
        <v>-3.1220466253260933E-3</v>
      </c>
      <c r="AIT81">
        <v>2.1205738229976997E-5</v>
      </c>
      <c r="AIU81">
        <v>1.03086962165058E-2</v>
      </c>
      <c r="AIV81">
        <v>2.9610652964683201E-3</v>
      </c>
      <c r="AIW81">
        <v>-1.4096891513904079E-2</v>
      </c>
      <c r="AIX81">
        <v>1.6980298025999936E-2</v>
      </c>
      <c r="AIY81">
        <v>-1.1281240721849471E-3</v>
      </c>
      <c r="AIZ81">
        <v>2.9814477803378585E-3</v>
      </c>
      <c r="AJA81">
        <v>9.9578820031251229E-3</v>
      </c>
      <c r="AJB81">
        <v>-3.8484215706789795E-4</v>
      </c>
      <c r="AJC81">
        <v>1.0375516972311249E-3</v>
      </c>
      <c r="AJD81">
        <v>-8.0260783212252301E-4</v>
      </c>
      <c r="AJE81">
        <v>-1.1326972184567418E-2</v>
      </c>
      <c r="AJF81">
        <v>-6.2349179940996789E-3</v>
      </c>
      <c r="AJG81">
        <v>3.4437942249430078E-3</v>
      </c>
      <c r="AJH81">
        <v>6.1766686702681055E-3</v>
      </c>
      <c r="AJI81">
        <v>1.6006906879904751E-2</v>
      </c>
      <c r="AJJ81">
        <v>-5.554943456982025E-4</v>
      </c>
      <c r="AJK81">
        <v>-7.445813376235331E-3</v>
      </c>
      <c r="AJL81">
        <v>8.4956700475456726E-3</v>
      </c>
      <c r="AJM81">
        <v>8.5227238599163129E-3</v>
      </c>
      <c r="AJN81">
        <v>2.6759297330422012E-3</v>
      </c>
      <c r="AJO81">
        <v>5.7583976770435984E-3</v>
      </c>
      <c r="AJP81">
        <v>1.5731753403730336E-3</v>
      </c>
      <c r="AJQ81">
        <v>4.7869140496499991E-3</v>
      </c>
      <c r="AJR81">
        <v>-4.072649333171665E-3</v>
      </c>
      <c r="AJS81">
        <v>-5.1066873829691507E-3</v>
      </c>
      <c r="AJT81">
        <v>5.6818583049420444E-3</v>
      </c>
      <c r="AJU81">
        <v>1.4071951826569421E-2</v>
      </c>
      <c r="AJV81">
        <v>1.0696246349529084E-2</v>
      </c>
      <c r="AJW81">
        <v>-3.0861615655726139E-3</v>
      </c>
      <c r="AJX81">
        <v>1.1295299849675382E-2</v>
      </c>
      <c r="AJY81">
        <v>-2.0958622260261817E-3</v>
      </c>
      <c r="AJZ81">
        <v>-6.5805653898280934E-3</v>
      </c>
      <c r="AKA81">
        <v>2.6378004679108555E-3</v>
      </c>
      <c r="AKB81">
        <v>7.4284836794518425E-3</v>
      </c>
      <c r="AKC81">
        <v>4.2294909923395732E-3</v>
      </c>
      <c r="AKD81">
        <v>1.511646140358437E-2</v>
      </c>
      <c r="AKE81">
        <v>7.2237754362533954E-3</v>
      </c>
      <c r="AKF81">
        <v>-3.185952170321702E-4</v>
      </c>
      <c r="AKG81">
        <v>-8.5495574340324985E-3</v>
      </c>
      <c r="AKH81">
        <v>9.9957029026410873E-4</v>
      </c>
      <c r="AKI81">
        <v>-4.8900471838841881E-3</v>
      </c>
      <c r="AKJ81">
        <v>-2.8206999071487136E-3</v>
      </c>
      <c r="AKK81">
        <v>1.533778084367256E-3</v>
      </c>
      <c r="AKL81">
        <v>-8.4649223726037635E-3</v>
      </c>
      <c r="AKM81">
        <v>-1.3369227785573387E-2</v>
      </c>
      <c r="AKN81">
        <v>6.9777449218039458E-3</v>
      </c>
      <c r="AKO81">
        <v>-2.256297801686992E-3</v>
      </c>
      <c r="AKP81">
        <v>-1.636884589329244E-2</v>
      </c>
      <c r="AKQ81">
        <v>-1.0718824552208633E-2</v>
      </c>
      <c r="AKR81">
        <v>-2.0693894541535997E-3</v>
      </c>
      <c r="AKS81">
        <v>-9.8204294720382838E-3</v>
      </c>
      <c r="AKT81">
        <v>6.2529993221660078E-3</v>
      </c>
      <c r="AKU81">
        <v>5.8646203557007875E-3</v>
      </c>
      <c r="AKV81">
        <v>5.1558980674805768E-4</v>
      </c>
      <c r="AKW81">
        <v>7.3436451100483803E-3</v>
      </c>
      <c r="AKX81">
        <v>-1.0397177871240348E-2</v>
      </c>
      <c r="AKY81">
        <v>-2.2077327859743776E-3</v>
      </c>
      <c r="AKZ81">
        <v>7.1645023609008453E-3</v>
      </c>
      <c r="ALA81">
        <v>3.3436559216102253E-3</v>
      </c>
      <c r="ALB81">
        <v>-2.3503636580334141E-3</v>
      </c>
      <c r="ALC81">
        <v>5.8011537770449803E-3</v>
      </c>
      <c r="ALD81">
        <v>8.1728467089933997E-3</v>
      </c>
      <c r="ALE81">
        <v>-8.059153686503194E-3</v>
      </c>
      <c r="ALF81">
        <v>1.1662744134116759E-2</v>
      </c>
      <c r="ALG81">
        <v>-1.0457859272691664E-3</v>
      </c>
      <c r="ALH81">
        <v>-1.4075545100607347E-2</v>
      </c>
      <c r="ALI81">
        <v>1.4795240435682259E-3</v>
      </c>
      <c r="ALJ81">
        <v>5.5708999183799847E-3</v>
      </c>
      <c r="ALK81">
        <v>1.3681998804812362E-2</v>
      </c>
      <c r="ALL81">
        <v>8.0801684844957061E-3</v>
      </c>
      <c r="ALM81">
        <v>-1.3397253652038829E-2</v>
      </c>
    </row>
    <row r="82" spans="1:1001" x14ac:dyDescent="0.3">
      <c r="A82" t="s">
        <v>1081</v>
      </c>
      <c r="B82">
        <v>4.8776643131010046E-3</v>
      </c>
      <c r="C82">
        <v>8.4862179690039889E-3</v>
      </c>
      <c r="D82">
        <v>4.7182007996350826E-3</v>
      </c>
      <c r="E82">
        <v>-1.2404160104760578E-3</v>
      </c>
      <c r="F82">
        <v>-2.5787216878264559E-3</v>
      </c>
      <c r="G82">
        <v>-9.68249707243612E-4</v>
      </c>
      <c r="H82">
        <v>6.2993766853104358E-4</v>
      </c>
      <c r="I82">
        <v>4.4020515165170771E-3</v>
      </c>
      <c r="J82">
        <v>-5.0805169263023406E-3</v>
      </c>
      <c r="K82">
        <v>6.4678139066556639E-3</v>
      </c>
      <c r="L82">
        <v>8.0611732830783759E-4</v>
      </c>
      <c r="M82">
        <v>1.5879928605895997E-3</v>
      </c>
      <c r="N82">
        <v>-5.0508183368562819E-3</v>
      </c>
      <c r="O82">
        <v>-9.2726888051054591E-3</v>
      </c>
      <c r="P82">
        <v>1.4056073785371943E-2</v>
      </c>
      <c r="Q82">
        <v>-1.244686096766791E-2</v>
      </c>
      <c r="R82">
        <v>-1.4660461923429659E-2</v>
      </c>
      <c r="S82">
        <v>5.7095904299449352E-3</v>
      </c>
      <c r="T82">
        <v>4.6380574316819845E-3</v>
      </c>
      <c r="U82">
        <v>-1.6139291065879666E-2</v>
      </c>
      <c r="V82">
        <v>-1.3516927522221869E-3</v>
      </c>
      <c r="W82">
        <v>7.7618195157151933E-3</v>
      </c>
      <c r="X82">
        <v>-8.4330730976308072E-3</v>
      </c>
      <c r="Y82">
        <v>3.9424125685355183E-3</v>
      </c>
      <c r="Z82">
        <v>-1.2156154873513391E-2</v>
      </c>
      <c r="AA82">
        <v>8.5001620898531131E-3</v>
      </c>
      <c r="AB82">
        <v>-1.9732361699607692E-3</v>
      </c>
      <c r="AC82">
        <v>9.073341464270664E-3</v>
      </c>
      <c r="AD82">
        <v>1.4241634711121541E-2</v>
      </c>
      <c r="AE82">
        <v>9.4443152807631194E-3</v>
      </c>
      <c r="AF82">
        <v>-1.6268294633167018E-2</v>
      </c>
      <c r="AG82">
        <v>7.2406926627950825E-4</v>
      </c>
      <c r="AH82">
        <v>-1.2484367795297126E-2</v>
      </c>
      <c r="AI82">
        <v>-8.7555800248246532E-4</v>
      </c>
      <c r="AJ82">
        <v>3.4528278054532751E-3</v>
      </c>
      <c r="AK82">
        <v>-1.4888757302603651E-2</v>
      </c>
      <c r="AL82">
        <v>2.8826438861146767E-3</v>
      </c>
      <c r="AM82">
        <v>-7.7821702968620303E-3</v>
      </c>
      <c r="AN82">
        <v>-8.1393381751811312E-3</v>
      </c>
      <c r="AO82">
        <v>7.7281464318483739E-3</v>
      </c>
      <c r="AP82">
        <v>-1.9927314602102152E-3</v>
      </c>
      <c r="AQ82">
        <v>2.3156053047925404E-4</v>
      </c>
      <c r="AR82">
        <v>-2.3380191167664297E-2</v>
      </c>
      <c r="AS82">
        <v>-1.5453487156782647E-3</v>
      </c>
      <c r="AT82">
        <v>-7.0790863229944195E-3</v>
      </c>
      <c r="AU82">
        <v>-7.0289198702276606E-3</v>
      </c>
      <c r="AV82">
        <v>-9.4158069682469259E-3</v>
      </c>
      <c r="AW82">
        <v>-1.5346341791458791E-3</v>
      </c>
      <c r="AX82">
        <v>9.6688672265390126E-3</v>
      </c>
      <c r="AY82">
        <v>7.4673690664890865E-3</v>
      </c>
      <c r="AZ82">
        <v>6.1006795202650684E-4</v>
      </c>
      <c r="BA82">
        <v>1.3442148358299951E-2</v>
      </c>
      <c r="BB82">
        <v>1.3165664088438224E-2</v>
      </c>
      <c r="BC82">
        <v>-5.8231853195840275E-3</v>
      </c>
      <c r="BD82">
        <v>3.8689052255560007E-3</v>
      </c>
      <c r="BE82">
        <v>1.1860512640325484E-2</v>
      </c>
      <c r="BF82">
        <v>-2.2746533037628788E-2</v>
      </c>
      <c r="BG82">
        <v>7.5189400251691688E-3</v>
      </c>
      <c r="BH82">
        <v>1.5883559404077755E-4</v>
      </c>
      <c r="BI82">
        <v>1.1383728629803082E-2</v>
      </c>
      <c r="BJ82">
        <v>-2.688060675977336E-2</v>
      </c>
      <c r="BK82">
        <v>-4.5581060252277115E-3</v>
      </c>
      <c r="BL82">
        <v>3.3037749379627251E-3</v>
      </c>
      <c r="BM82">
        <v>-8.0768108836792134E-3</v>
      </c>
      <c r="BN82">
        <v>-2.9949623559604468E-3</v>
      </c>
      <c r="BO82">
        <v>1.3298667776685642E-3</v>
      </c>
      <c r="BP82">
        <v>-8.6250342051128939E-3</v>
      </c>
      <c r="BQ82">
        <v>-6.3823748277689616E-3</v>
      </c>
      <c r="BR82">
        <v>-2.2335778213226545E-3</v>
      </c>
      <c r="BS82">
        <v>-5.5841320663468754E-3</v>
      </c>
      <c r="BT82">
        <v>-8.5202428645145319E-3</v>
      </c>
      <c r="BU82">
        <v>-7.4872375951463271E-3</v>
      </c>
      <c r="BV82">
        <v>1.0934524057556093E-2</v>
      </c>
      <c r="BW82">
        <v>7.0739018430965098E-3</v>
      </c>
      <c r="BX82">
        <v>-6.9703050099312013E-3</v>
      </c>
      <c r="BY82">
        <v>-2.8232925804847629E-3</v>
      </c>
      <c r="BZ82">
        <v>-2.9620636438121521E-3</v>
      </c>
      <c r="CA82">
        <v>8.8718700243717264E-4</v>
      </c>
      <c r="CB82">
        <v>4.7252427084929069E-3</v>
      </c>
      <c r="CC82">
        <v>4.6299295372451005E-3</v>
      </c>
      <c r="CD82">
        <v>-4.5232286757653705E-3</v>
      </c>
      <c r="CE82">
        <v>1.0409866757725295E-4</v>
      </c>
      <c r="CF82">
        <v>2.6547392179205313E-4</v>
      </c>
      <c r="CG82">
        <v>-6.9955345907410666E-3</v>
      </c>
      <c r="CH82">
        <v>-6.9583206366675837E-3</v>
      </c>
      <c r="CI82">
        <v>1.8323709527452943E-2</v>
      </c>
      <c r="CJ82">
        <v>-6.0618480165779238E-3</v>
      </c>
      <c r="CK82">
        <v>1.3427752877746592E-2</v>
      </c>
      <c r="CL82">
        <v>8.1802694904723958E-3</v>
      </c>
      <c r="CM82">
        <v>-9.1168383468018203E-3</v>
      </c>
      <c r="CN82">
        <v>-1.1765977955272237E-2</v>
      </c>
      <c r="CO82">
        <v>7.5688258171566422E-3</v>
      </c>
      <c r="CP82">
        <v>-8.7777836918864153E-3</v>
      </c>
      <c r="CQ82">
        <v>-2.0213526146876496E-2</v>
      </c>
      <c r="CR82">
        <v>-4.2335429276404003E-4</v>
      </c>
      <c r="CS82">
        <v>-1.6077901761757062E-2</v>
      </c>
      <c r="CT82">
        <v>-5.422158139062906E-3</v>
      </c>
      <c r="CU82">
        <v>1.4769564024174535E-2</v>
      </c>
      <c r="CV82">
        <v>-8.2467083234543451E-3</v>
      </c>
      <c r="CW82">
        <v>6.1632247255877289E-3</v>
      </c>
      <c r="CX82">
        <v>8.5761528415733788E-3</v>
      </c>
      <c r="CY82">
        <v>1.0153648481428206E-4</v>
      </c>
      <c r="CZ82">
        <v>-6.5333098898203608E-3</v>
      </c>
      <c r="DA82">
        <v>-3.6585387509895976E-3</v>
      </c>
      <c r="DB82">
        <v>-9.5922488801601397E-4</v>
      </c>
      <c r="DC82">
        <v>-1.8087379511294759E-3</v>
      </c>
      <c r="DD82">
        <v>-8.6643372534375273E-3</v>
      </c>
      <c r="DE82">
        <v>1.1073533036542235E-2</v>
      </c>
      <c r="DF82">
        <v>-9.0140246015609437E-4</v>
      </c>
      <c r="DG82">
        <v>-9.9731449548369384E-3</v>
      </c>
      <c r="DH82">
        <v>5.8550913078495555E-3</v>
      </c>
      <c r="DI82">
        <v>9.4613968321577407E-3</v>
      </c>
      <c r="DJ82">
        <v>-6.8231058307188647E-3</v>
      </c>
      <c r="DK82">
        <v>4.5351989697494472E-3</v>
      </c>
      <c r="DL82">
        <v>3.2582894557877883E-3</v>
      </c>
      <c r="DM82">
        <v>-6.7203188260147257E-3</v>
      </c>
      <c r="DN82">
        <v>1.5689271029794855E-2</v>
      </c>
      <c r="DO82">
        <v>-7.746566404820264E-3</v>
      </c>
      <c r="DP82">
        <v>-1.5891041613549987E-2</v>
      </c>
      <c r="DQ82">
        <v>5.3743215587634214E-3</v>
      </c>
      <c r="DR82">
        <v>1.2685752821318173E-2</v>
      </c>
      <c r="DS82">
        <v>-1.2960415009626441E-2</v>
      </c>
      <c r="DT82">
        <v>5.6357122236813705E-3</v>
      </c>
      <c r="DU82">
        <v>7.9299960037876871E-3</v>
      </c>
      <c r="DV82">
        <v>-1.2155795417676189E-2</v>
      </c>
      <c r="DW82">
        <v>-3.5214620729703437E-3</v>
      </c>
      <c r="DX82">
        <v>-6.9253915534804294E-3</v>
      </c>
      <c r="DY82">
        <v>9.6650299329959968E-3</v>
      </c>
      <c r="DZ82">
        <v>1.4693159903262868E-2</v>
      </c>
      <c r="EA82">
        <v>1.2322766324652495E-2</v>
      </c>
      <c r="EB82">
        <v>2.0639365404702723E-2</v>
      </c>
      <c r="EC82">
        <v>9.1989749203396105E-3</v>
      </c>
      <c r="ED82">
        <v>3.1974648137977789E-3</v>
      </c>
      <c r="EE82">
        <v>-1.6567771019101552E-2</v>
      </c>
      <c r="EF82">
        <v>1.232652636725423E-2</v>
      </c>
      <c r="EG82">
        <v>1.150937172411726E-2</v>
      </c>
      <c r="EH82">
        <v>2.9892890589317228E-3</v>
      </c>
      <c r="EI82">
        <v>3.8354277736011487E-2</v>
      </c>
      <c r="EJ82">
        <v>7.0851774080946195E-3</v>
      </c>
      <c r="EK82">
        <v>9.9742849039930886E-3</v>
      </c>
      <c r="EL82">
        <v>-9.4134480960034253E-3</v>
      </c>
      <c r="EM82">
        <v>6.6925858882808924E-3</v>
      </c>
      <c r="EN82">
        <v>-9.7856718646677082E-3</v>
      </c>
      <c r="EO82">
        <v>-5.4365290486216604E-3</v>
      </c>
      <c r="EP82">
        <v>-1.0839031053739241E-2</v>
      </c>
      <c r="EQ82">
        <v>1.5305780601522923E-2</v>
      </c>
      <c r="ER82">
        <v>-1.1387065389226645E-3</v>
      </c>
      <c r="ES82">
        <v>-9.7994986539710685E-3</v>
      </c>
      <c r="ET82">
        <v>-4.1906954887632828E-3</v>
      </c>
      <c r="EU82">
        <v>-7.8317268206085436E-3</v>
      </c>
      <c r="EV82">
        <v>2.9787458342244087E-2</v>
      </c>
      <c r="EW82">
        <v>3.4316619868076319E-4</v>
      </c>
      <c r="EX82">
        <v>7.1709852455595488E-3</v>
      </c>
      <c r="EY82">
        <v>-6.1390647991534566E-3</v>
      </c>
      <c r="EZ82">
        <v>-5.2931769760233482E-3</v>
      </c>
      <c r="FA82">
        <v>-1.0058367596400542E-2</v>
      </c>
      <c r="FB82">
        <v>1.2689590342513929E-2</v>
      </c>
      <c r="FC82">
        <v>2.0057260611402946E-2</v>
      </c>
      <c r="FD82">
        <v>2.2193084780969527E-2</v>
      </c>
      <c r="FE82">
        <v>-7.9479160611900246E-3</v>
      </c>
      <c r="FF82">
        <v>6.4771699239044292E-3</v>
      </c>
      <c r="FG82">
        <v>2.5304185417639674E-3</v>
      </c>
      <c r="FH82">
        <v>-3.6802619469942441E-3</v>
      </c>
      <c r="FI82">
        <v>-5.0177951361732934E-3</v>
      </c>
      <c r="FJ82">
        <v>4.4605247689981807E-3</v>
      </c>
      <c r="FK82">
        <v>-5.3920758413132019E-3</v>
      </c>
      <c r="FL82">
        <v>9.2582708996846366E-3</v>
      </c>
      <c r="FM82">
        <v>4.5492608567010446E-3</v>
      </c>
      <c r="FN82">
        <v>-5.3431141976889394E-3</v>
      </c>
      <c r="FO82">
        <v>5.5085378556915636E-3</v>
      </c>
      <c r="FP82">
        <v>2.0466725545856393E-2</v>
      </c>
      <c r="FQ82">
        <v>-3.585400737484013E-3</v>
      </c>
      <c r="FR82">
        <v>1.8915898063175426E-3</v>
      </c>
      <c r="FS82">
        <v>9.0259650655677825E-3</v>
      </c>
      <c r="FT82">
        <v>1.947224715359732E-2</v>
      </c>
      <c r="FU82">
        <v>7.6485170447673874E-3</v>
      </c>
      <c r="FV82">
        <v>-1.5197933526519404E-3</v>
      </c>
      <c r="FW82">
        <v>1.5301996885922673E-3</v>
      </c>
      <c r="FX82">
        <v>-6.7216239698849947E-3</v>
      </c>
      <c r="FY82">
        <v>-7.7605192997175151E-3</v>
      </c>
      <c r="FZ82">
        <v>-1.0240864248045744E-2</v>
      </c>
      <c r="GA82">
        <v>3.246619244767348E-3</v>
      </c>
      <c r="GB82">
        <v>-2.0694512684900163E-2</v>
      </c>
      <c r="GC82">
        <v>-5.1070450791415485E-3</v>
      </c>
      <c r="GD82">
        <v>-3.5399278524362895E-3</v>
      </c>
      <c r="GE82">
        <v>-2.5419580503730256E-3</v>
      </c>
      <c r="GF82">
        <v>1.8130802528076056E-4</v>
      </c>
      <c r="GG82">
        <v>-9.1461745116850086E-3</v>
      </c>
      <c r="GH82">
        <v>-1.9549024742937692E-2</v>
      </c>
      <c r="GI82">
        <v>-3.0820240941677991E-2</v>
      </c>
      <c r="GJ82">
        <v>1.553003556676537E-2</v>
      </c>
      <c r="GK82">
        <v>1.2707436873919406E-2</v>
      </c>
      <c r="GL82">
        <v>1.3592074096196366E-2</v>
      </c>
      <c r="GM82">
        <v>-8.852406842531469E-4</v>
      </c>
      <c r="GN82">
        <v>7.8294078141905171E-3</v>
      </c>
      <c r="GO82">
        <v>-1.0489623541866248E-3</v>
      </c>
      <c r="GP82">
        <v>7.2773526137468909E-3</v>
      </c>
      <c r="GQ82">
        <v>9.4507126118854919E-3</v>
      </c>
      <c r="GR82">
        <v>4.9688761246666734E-3</v>
      </c>
      <c r="GS82">
        <v>-1.0985694604567493E-3</v>
      </c>
      <c r="GT82">
        <v>6.1712046414330035E-3</v>
      </c>
      <c r="GU82">
        <v>-9.4775055864521687E-3</v>
      </c>
      <c r="GV82">
        <v>3.5326462983242242E-3</v>
      </c>
      <c r="GW82">
        <v>8.3572077390475508E-3</v>
      </c>
      <c r="GX82">
        <v>1.4505988387348638E-2</v>
      </c>
      <c r="GY82">
        <v>-4.2192182246606237E-3</v>
      </c>
      <c r="GZ82">
        <v>-1.257509184813559E-2</v>
      </c>
      <c r="HA82">
        <v>-4.9165848535772366E-3</v>
      </c>
      <c r="HB82">
        <v>-6.9971693523448401E-3</v>
      </c>
      <c r="HC82">
        <v>8.0637346280004775E-3</v>
      </c>
      <c r="HD82">
        <v>-2.4717197281189543E-3</v>
      </c>
      <c r="HE82">
        <v>3.2989871905398675E-3</v>
      </c>
      <c r="HF82">
        <v>-3.8980198833878576E-3</v>
      </c>
      <c r="HG82">
        <v>-5.2264341862453944E-3</v>
      </c>
      <c r="HH82">
        <v>-1.0220134747161064E-2</v>
      </c>
      <c r="HI82">
        <v>1.5367537324900639E-3</v>
      </c>
      <c r="HJ82">
        <v>1.2840413580106619E-2</v>
      </c>
      <c r="HK82">
        <v>7.1429572674104576E-3</v>
      </c>
      <c r="HL82">
        <v>-1.2857261051776548E-2</v>
      </c>
      <c r="HM82">
        <v>6.8224628901059313E-3</v>
      </c>
      <c r="HN82">
        <v>3.3535416265077691E-3</v>
      </c>
      <c r="HO82">
        <v>2.1553001651384417E-3</v>
      </c>
      <c r="HP82">
        <v>4.7632939988914219E-3</v>
      </c>
      <c r="HQ82">
        <v>-1.3868287989044507E-3</v>
      </c>
      <c r="HR82">
        <v>-2.4318791785731373E-3</v>
      </c>
      <c r="HS82">
        <v>3.5320824455870982E-3</v>
      </c>
      <c r="HT82">
        <v>-8.0598148588062191E-3</v>
      </c>
      <c r="HU82">
        <v>1.7441541430533475E-2</v>
      </c>
      <c r="HV82">
        <v>4.4342000578406768E-3</v>
      </c>
      <c r="HW82">
        <v>1.1714769348711129E-2</v>
      </c>
      <c r="HX82">
        <v>3.0113041618602789E-3</v>
      </c>
      <c r="HY82">
        <v>2.8645181012295537E-3</v>
      </c>
      <c r="HZ82">
        <v>-7.6635403518312238E-3</v>
      </c>
      <c r="IA82">
        <v>6.7897594174636013E-3</v>
      </c>
      <c r="IB82">
        <v>4.0575307981653812E-3</v>
      </c>
      <c r="IC82">
        <v>-1.1603672003414417E-2</v>
      </c>
      <c r="ID82">
        <v>2.8256215829646977E-2</v>
      </c>
      <c r="IE82">
        <v>7.3334598212856207E-3</v>
      </c>
      <c r="IF82">
        <v>4.8004201250953565E-3</v>
      </c>
      <c r="IG82">
        <v>-1.2437746615087925E-2</v>
      </c>
      <c r="IH82">
        <v>-1.2895476439527317E-2</v>
      </c>
      <c r="II82">
        <v>-1.2248916680585357E-4</v>
      </c>
      <c r="IJ82">
        <v>3.0834900478299791E-3</v>
      </c>
      <c r="IK82">
        <v>-1.6937754156365298E-2</v>
      </c>
      <c r="IL82">
        <v>1.452280069960849E-2</v>
      </c>
      <c r="IM82">
        <v>6.7028245082370267E-3</v>
      </c>
      <c r="IN82">
        <v>-8.5424780231668079E-3</v>
      </c>
      <c r="IO82">
        <v>3.510648527807234E-3</v>
      </c>
      <c r="IP82">
        <v>-3.8707309886369182E-3</v>
      </c>
      <c r="IQ82">
        <v>1.2607191023005639E-2</v>
      </c>
      <c r="IR82">
        <v>6.6941743274592088E-3</v>
      </c>
      <c r="IS82">
        <v>1.9755750054394113E-3</v>
      </c>
      <c r="IT82">
        <v>1.5142198043643737E-3</v>
      </c>
      <c r="IU82">
        <v>3.2928981308570334E-3</v>
      </c>
      <c r="IV82">
        <v>-1.2795236559306656E-2</v>
      </c>
      <c r="IW82">
        <v>-6.4771131652262498E-3</v>
      </c>
      <c r="IX82">
        <v>-1.2772321151387593E-2</v>
      </c>
      <c r="IY82">
        <v>3.7760711595211929E-4</v>
      </c>
      <c r="IZ82">
        <v>8.7738941156296889E-3</v>
      </c>
      <c r="JA82">
        <v>3.5599593498182431E-3</v>
      </c>
      <c r="JB82">
        <v>-1.1157004106805854E-2</v>
      </c>
      <c r="JC82">
        <v>-7.6608785866830141E-3</v>
      </c>
      <c r="JD82">
        <v>2.085250330191241E-2</v>
      </c>
      <c r="JE82">
        <v>-1.6622914820795013E-3</v>
      </c>
      <c r="JF82">
        <v>2.7400795773007357E-3</v>
      </c>
      <c r="JG82">
        <v>1.3268713316327836E-3</v>
      </c>
      <c r="JH82">
        <v>4.1877097063742139E-3</v>
      </c>
      <c r="JI82">
        <v>-5.4283779097993902E-3</v>
      </c>
      <c r="JJ82">
        <v>-1.0486032277234969E-3</v>
      </c>
      <c r="JK82">
        <v>9.4539764847695572E-3</v>
      </c>
      <c r="JL82">
        <v>-2.9886692781567583E-3</v>
      </c>
      <c r="JM82">
        <v>-4.3444202709904912E-3</v>
      </c>
      <c r="JN82">
        <v>2.9483919775483008E-3</v>
      </c>
      <c r="JO82">
        <v>-7.1018872158442005E-3</v>
      </c>
      <c r="JP82">
        <v>-5.6282045315780918E-3</v>
      </c>
      <c r="JQ82">
        <v>3.6751403465418845E-3</v>
      </c>
      <c r="JR82">
        <v>-1.8197656402955432E-2</v>
      </c>
      <c r="JS82">
        <v>-9.8259790502981722E-3</v>
      </c>
      <c r="JT82">
        <v>-4.3371404258131336E-3</v>
      </c>
      <c r="JU82">
        <v>8.3079649285841516E-3</v>
      </c>
      <c r="JV82">
        <v>1.0885229797021419E-2</v>
      </c>
      <c r="JW82">
        <v>5.9891857677539326E-3</v>
      </c>
      <c r="JX82">
        <v>-5.0251311721143891E-3</v>
      </c>
      <c r="JY82">
        <v>8.0911914508029377E-3</v>
      </c>
      <c r="JZ82">
        <v>7.337026164667324E-3</v>
      </c>
      <c r="KA82">
        <v>-6.9630190458863954E-3</v>
      </c>
      <c r="KB82">
        <v>-1.0436502365591188E-3</v>
      </c>
      <c r="KC82">
        <v>-1.0614717052770306E-2</v>
      </c>
      <c r="KD82">
        <v>9.139520573774507E-3</v>
      </c>
      <c r="KE82">
        <v>6.790797180828788E-3</v>
      </c>
      <c r="KF82">
        <v>8.0512683407106753E-3</v>
      </c>
      <c r="KG82">
        <v>-1.0701039306881321E-2</v>
      </c>
      <c r="KH82">
        <v>-6.9651182682536738E-3</v>
      </c>
      <c r="KI82">
        <v>-4.9287846908936377E-3</v>
      </c>
      <c r="KJ82">
        <v>-5.2110157383942696E-3</v>
      </c>
      <c r="KK82">
        <v>1.0427783690014543E-2</v>
      </c>
      <c r="KL82">
        <v>8.9448155862708375E-3</v>
      </c>
      <c r="KM82">
        <v>-7.3036417117360343E-3</v>
      </c>
      <c r="KN82">
        <v>1.3965711557466375E-3</v>
      </c>
      <c r="KO82">
        <v>-5.9857051270799455E-3</v>
      </c>
      <c r="KP82">
        <v>3.753922994545987E-3</v>
      </c>
      <c r="KQ82">
        <v>4.3281269291726883E-3</v>
      </c>
      <c r="KR82">
        <v>3.8943177022294244E-3</v>
      </c>
      <c r="KS82">
        <v>9.8978209392305786E-3</v>
      </c>
      <c r="KT82">
        <v>-4.7817802726167679E-3</v>
      </c>
      <c r="KU82">
        <v>3.1103134415571665E-2</v>
      </c>
      <c r="KV82">
        <v>4.6243454178244922E-3</v>
      </c>
      <c r="KW82">
        <v>1.4809005373763222E-2</v>
      </c>
      <c r="KX82">
        <v>-5.5157692533440734E-3</v>
      </c>
      <c r="KY82">
        <v>-1.7914101201797942E-4</v>
      </c>
      <c r="KZ82">
        <v>5.3555043173563249E-3</v>
      </c>
      <c r="LA82">
        <v>1.5224065895864817E-2</v>
      </c>
      <c r="LB82">
        <v>-8.7748109773460453E-4</v>
      </c>
      <c r="LC82">
        <v>-2.5760498922162843E-3</v>
      </c>
      <c r="LD82">
        <v>9.3487750737064473E-3</v>
      </c>
      <c r="LE82">
        <v>-1.9254671967526147E-2</v>
      </c>
      <c r="LF82">
        <v>3.1133106497374034E-3</v>
      </c>
      <c r="LG82">
        <v>-2.3157549082963511E-2</v>
      </c>
      <c r="LH82">
        <v>-1.0288980609576455E-2</v>
      </c>
      <c r="LI82">
        <v>-6.2793758120511069E-4</v>
      </c>
      <c r="LJ82">
        <v>-2.2869554682520992E-3</v>
      </c>
      <c r="LK82">
        <v>-1.0742260737689271E-2</v>
      </c>
      <c r="LL82">
        <v>-3.7727752109447746E-3</v>
      </c>
      <c r="LM82">
        <v>2.7957978490155068E-3</v>
      </c>
      <c r="LN82">
        <v>-3.7983047392414022E-4</v>
      </c>
      <c r="LO82">
        <v>8.3166175744508357E-4</v>
      </c>
      <c r="LP82">
        <v>7.3612052312508074E-4</v>
      </c>
      <c r="LQ82">
        <v>9.7337177880250265E-3</v>
      </c>
      <c r="LR82">
        <v>-6.5672664145815275E-3</v>
      </c>
      <c r="LS82">
        <v>2.4003886131447882E-2</v>
      </c>
      <c r="LT82">
        <v>5.9181389455036492E-3</v>
      </c>
      <c r="LU82">
        <v>-1.1749549237158149E-2</v>
      </c>
      <c r="LV82">
        <v>9.2023751355613925E-3</v>
      </c>
      <c r="LW82">
        <v>-8.006089943064041E-3</v>
      </c>
      <c r="LX82">
        <v>-6.6787761201126121E-4</v>
      </c>
      <c r="LY82">
        <v>-3.4485443241871836E-3</v>
      </c>
      <c r="LZ82">
        <v>6.4286850095896853E-4</v>
      </c>
      <c r="MA82">
        <v>-1.1397449254469611E-2</v>
      </c>
      <c r="MB82">
        <v>3.3636843920973793E-3</v>
      </c>
      <c r="MC82">
        <v>9.0709697181320537E-3</v>
      </c>
      <c r="MD82">
        <v>-7.4084418095836614E-3</v>
      </c>
      <c r="ME82">
        <v>1.5700895747706192E-2</v>
      </c>
      <c r="MF82">
        <v>-7.2307023730092818E-4</v>
      </c>
      <c r="MG82">
        <v>4.6990682532914788E-3</v>
      </c>
      <c r="MH82">
        <v>1.1269995320947721E-2</v>
      </c>
      <c r="MI82">
        <v>1.1131299050637353E-2</v>
      </c>
      <c r="MJ82">
        <v>-9.5846277293880587E-3</v>
      </c>
      <c r="MK82">
        <v>-1.9590091468843513E-3</v>
      </c>
      <c r="ML82">
        <v>-4.2875996081023155E-3</v>
      </c>
      <c r="MM82">
        <v>-1.64206473645181E-2</v>
      </c>
      <c r="MN82">
        <v>-1.1590629399188866E-2</v>
      </c>
      <c r="MO82">
        <v>1.8959758519245438E-2</v>
      </c>
      <c r="MP82">
        <v>4.1695813620072509E-3</v>
      </c>
      <c r="MQ82">
        <v>-1.3003481706963509E-2</v>
      </c>
      <c r="MR82">
        <v>-1.2726065070130153E-2</v>
      </c>
      <c r="MS82">
        <v>-7.4420674662923323E-4</v>
      </c>
      <c r="MT82">
        <v>5.9836705988288615E-3</v>
      </c>
      <c r="MU82">
        <v>8.5351096913076525E-3</v>
      </c>
      <c r="MV82">
        <v>-9.4211308965671398E-3</v>
      </c>
      <c r="MW82">
        <v>1.140501935406936E-2</v>
      </c>
      <c r="MX82">
        <v>4.3654878227240429E-3</v>
      </c>
      <c r="MY82">
        <v>2.3917944160829767E-3</v>
      </c>
      <c r="MZ82">
        <v>2.5369728098359441E-3</v>
      </c>
      <c r="NA82">
        <v>-1.7504382160500292E-2</v>
      </c>
      <c r="NB82">
        <v>-1.4482615670307446E-2</v>
      </c>
      <c r="NC82">
        <v>2.6101617063590773E-3</v>
      </c>
      <c r="ND82">
        <v>1.1003193755608875E-3</v>
      </c>
      <c r="NE82">
        <v>-3.2180596769375699E-3</v>
      </c>
      <c r="NF82">
        <v>1.2768809899546148E-2</v>
      </c>
      <c r="NG82">
        <v>-5.0968765573533928E-3</v>
      </c>
      <c r="NH82">
        <v>-1.2633293687675492E-3</v>
      </c>
      <c r="NI82">
        <v>2.2801584201734861E-2</v>
      </c>
      <c r="NJ82">
        <v>2.1163212253794887E-4</v>
      </c>
      <c r="NK82">
        <v>-7.5430509023813206E-3</v>
      </c>
      <c r="NL82">
        <v>3.2160622716364646E-3</v>
      </c>
      <c r="NM82">
        <v>-5.1490156872554063E-4</v>
      </c>
      <c r="NN82">
        <v>-2.0291123316393413E-2</v>
      </c>
      <c r="NO82">
        <v>-1.6757628538185221E-3</v>
      </c>
      <c r="NP82">
        <v>8.7893706298796913E-3</v>
      </c>
      <c r="NQ82">
        <v>1.7371196638026869E-2</v>
      </c>
      <c r="NR82">
        <v>1.3246702507081015E-2</v>
      </c>
      <c r="NS82">
        <v>6.0755423531846679E-3</v>
      </c>
      <c r="NT82">
        <v>1.1861937008549537E-2</v>
      </c>
      <c r="NU82">
        <v>4.6524228935483471E-3</v>
      </c>
      <c r="NV82">
        <v>4.1264073527718251E-3</v>
      </c>
      <c r="NW82">
        <v>7.5436736084802045E-3</v>
      </c>
      <c r="NX82">
        <v>-4.2767012786607854E-3</v>
      </c>
      <c r="NY82">
        <v>-2.6693196730423994E-3</v>
      </c>
      <c r="NZ82">
        <v>1.9235978350420603E-2</v>
      </c>
      <c r="OA82">
        <v>-3.8465483534141994E-3</v>
      </c>
      <c r="OB82">
        <v>-1.5769679468870049E-3</v>
      </c>
      <c r="OC82">
        <v>-1.871560110081728E-2</v>
      </c>
      <c r="OD82">
        <v>-2.2619909800849363E-2</v>
      </c>
      <c r="OE82">
        <v>-1.7714626270629616E-3</v>
      </c>
      <c r="OF82">
        <v>1.3936190344899672E-2</v>
      </c>
      <c r="OG82">
        <v>-5.0642856385811766E-3</v>
      </c>
      <c r="OH82">
        <v>1.1763145492770079E-2</v>
      </c>
      <c r="OI82">
        <v>2.2802258271480955E-2</v>
      </c>
      <c r="OJ82">
        <v>1.1758577140475662E-2</v>
      </c>
      <c r="OK82">
        <v>6.6174586683030228E-3</v>
      </c>
      <c r="OL82">
        <v>1.2454354245319557E-2</v>
      </c>
      <c r="OM82">
        <v>1.2530942721391516E-2</v>
      </c>
      <c r="ON82">
        <v>3.1026736584449386E-3</v>
      </c>
      <c r="OO82">
        <v>-1.1765711691636893E-2</v>
      </c>
      <c r="OP82">
        <v>7.9267166683472372E-3</v>
      </c>
      <c r="OQ82">
        <v>5.8951004753282263E-4</v>
      </c>
      <c r="OR82">
        <v>5.6975402463003214E-3</v>
      </c>
      <c r="OS82">
        <v>-6.2325683040259832E-3</v>
      </c>
      <c r="OT82">
        <v>1.5309942011990931E-3</v>
      </c>
      <c r="OU82">
        <v>-7.585445798167399E-3</v>
      </c>
      <c r="OV82">
        <v>-6.6677770195187596E-3</v>
      </c>
      <c r="OW82">
        <v>-1.7729247023390159E-3</v>
      </c>
      <c r="OX82">
        <v>-1.2194869906850129E-2</v>
      </c>
      <c r="OY82">
        <v>-1.5145771812027014E-2</v>
      </c>
      <c r="OZ82">
        <v>-1.9267433175722019E-3</v>
      </c>
      <c r="PA82">
        <v>-8.2144962719351931E-3</v>
      </c>
      <c r="PB82">
        <v>-1.4811425538022461E-2</v>
      </c>
      <c r="PC82">
        <v>-4.0407124385323338E-3</v>
      </c>
      <c r="PD82">
        <v>1.4613751245929311E-2</v>
      </c>
      <c r="PE82">
        <v>-4.0753913820734903E-3</v>
      </c>
      <c r="PF82">
        <v>-3.558316093712591E-4</v>
      </c>
      <c r="PG82">
        <v>2.6634365223321167E-3</v>
      </c>
      <c r="PH82">
        <v>1.4824007897048044E-2</v>
      </c>
      <c r="PI82">
        <v>5.520182244563617E-3</v>
      </c>
      <c r="PJ82">
        <v>1.266944630818638E-2</v>
      </c>
      <c r="PK82">
        <v>1.058808579655683E-2</v>
      </c>
      <c r="PL82">
        <v>-7.6158371738568502E-3</v>
      </c>
      <c r="PM82">
        <v>8.8458635551947346E-3</v>
      </c>
      <c r="PN82">
        <v>6.2875650422665403E-3</v>
      </c>
      <c r="PO82">
        <v>-3.5032466683449148E-5</v>
      </c>
      <c r="PP82">
        <v>-9.2051797167584087E-3</v>
      </c>
      <c r="PQ82">
        <v>1.5970170275137684E-3</v>
      </c>
      <c r="PR82">
        <v>-9.4603037661101196E-3</v>
      </c>
      <c r="PS82">
        <v>1.054976273320234E-2</v>
      </c>
      <c r="PT82">
        <v>4.6756248949238934E-3</v>
      </c>
      <c r="PU82">
        <v>1.8530260745366345E-3</v>
      </c>
      <c r="PV82">
        <v>5.6155686202865535E-3</v>
      </c>
      <c r="PW82">
        <v>7.7089488950871339E-3</v>
      </c>
      <c r="PX82">
        <v>1.2558726272945938E-2</v>
      </c>
      <c r="PY82">
        <v>-4.2576908789182296E-3</v>
      </c>
      <c r="PZ82">
        <v>-3.6240708298871651E-3</v>
      </c>
      <c r="QA82">
        <v>4.3936418343788275E-3</v>
      </c>
      <c r="QB82">
        <v>4.1444126876664837E-3</v>
      </c>
      <c r="QC82">
        <v>4.9342668528335057E-3</v>
      </c>
      <c r="QD82">
        <v>-3.18289385017929E-2</v>
      </c>
      <c r="QE82">
        <v>1.4009714437679724E-2</v>
      </c>
      <c r="QF82">
        <v>-1.2011931454095903E-2</v>
      </c>
      <c r="QG82">
        <v>1.6224097461891292E-2</v>
      </c>
      <c r="QH82">
        <v>8.4949841917692347E-3</v>
      </c>
      <c r="QI82">
        <v>4.6071665590128926E-3</v>
      </c>
      <c r="QJ82">
        <v>-1.4502575389959048E-2</v>
      </c>
      <c r="QK82">
        <v>-1.3887728582128275E-2</v>
      </c>
      <c r="QL82">
        <v>5.6628405628499825E-3</v>
      </c>
      <c r="QM82">
        <v>-1.5095125033672866E-2</v>
      </c>
      <c r="QN82">
        <v>2.5300678409174174E-2</v>
      </c>
      <c r="QO82">
        <v>-1.4771220043378958E-2</v>
      </c>
      <c r="QP82">
        <v>1.1989816982525894E-2</v>
      </c>
      <c r="QQ82">
        <v>-3.7471163411857246E-3</v>
      </c>
      <c r="QR82">
        <v>-3.5403621330160291E-2</v>
      </c>
      <c r="QS82">
        <v>-1.298585540076856E-2</v>
      </c>
      <c r="QT82">
        <v>2.6705628001232789E-3</v>
      </c>
      <c r="QU82">
        <v>4.0802263354499787E-3</v>
      </c>
      <c r="QV82">
        <v>-1.0535050155824394E-2</v>
      </c>
      <c r="QW82">
        <v>6.9685914226937833E-4</v>
      </c>
      <c r="QX82">
        <v>1.951091454842437E-3</v>
      </c>
      <c r="QY82">
        <v>-1.057753954026581E-2</v>
      </c>
      <c r="QZ82">
        <v>1.1175605034337024E-2</v>
      </c>
      <c r="RA82">
        <v>-7.8650976302322654E-3</v>
      </c>
      <c r="RB82">
        <v>-7.7384218597164704E-3</v>
      </c>
      <c r="RC82">
        <v>1.1663346734383396E-2</v>
      </c>
      <c r="RD82">
        <v>2.6779797200381329E-3</v>
      </c>
      <c r="RE82">
        <v>-1.0626765982121957E-3</v>
      </c>
      <c r="RF82">
        <v>-1.2605389063346699E-2</v>
      </c>
      <c r="RG82">
        <v>1.8001216772241306E-2</v>
      </c>
      <c r="RH82">
        <v>-6.2198898448448453E-3</v>
      </c>
      <c r="RI82">
        <v>-1.7147965945326154E-3</v>
      </c>
      <c r="RJ82">
        <v>-1.477186096735271E-3</v>
      </c>
      <c r="RK82">
        <v>-1.2338928432902782E-2</v>
      </c>
      <c r="RL82">
        <v>-7.7823099089913193E-4</v>
      </c>
      <c r="RM82">
        <v>5.4005230773105034E-3</v>
      </c>
      <c r="RN82">
        <v>5.1010943346850692E-3</v>
      </c>
      <c r="RO82">
        <v>5.2641695299554076E-3</v>
      </c>
      <c r="RP82">
        <v>-1.278842207758752E-2</v>
      </c>
      <c r="RQ82">
        <v>7.7607022320157009E-4</v>
      </c>
      <c r="RR82">
        <v>-1.740493064042692E-3</v>
      </c>
      <c r="RS82">
        <v>9.3928527337467215E-3</v>
      </c>
      <c r="RT82">
        <v>4.2224829897993792E-3</v>
      </c>
      <c r="RU82">
        <v>-2.3182906951888188E-4</v>
      </c>
      <c r="RV82">
        <v>2.7155712481020035E-2</v>
      </c>
      <c r="RW82">
        <v>-2.0563682501613521E-2</v>
      </c>
      <c r="RX82">
        <v>-1.7820571206190162E-2</v>
      </c>
      <c r="RY82">
        <v>-1.8468023870413255E-2</v>
      </c>
      <c r="RZ82">
        <v>-2.4482980890565623E-3</v>
      </c>
      <c r="SA82">
        <v>9.0002280827876646E-3</v>
      </c>
      <c r="SB82">
        <v>7.7919493385527408E-3</v>
      </c>
      <c r="SC82">
        <v>3.7371282450972751E-3</v>
      </c>
      <c r="SD82">
        <v>-9.7818429464758151E-4</v>
      </c>
      <c r="SE82">
        <v>1.3695289434420336E-2</v>
      </c>
      <c r="SF82">
        <v>-2.9693524104708411E-3</v>
      </c>
      <c r="SG82">
        <v>7.0218561318460479E-3</v>
      </c>
      <c r="SH82">
        <v>2.2273736720038975E-2</v>
      </c>
      <c r="SI82">
        <v>1.9757722656670279E-2</v>
      </c>
      <c r="SJ82">
        <v>7.898349467236181E-3</v>
      </c>
      <c r="SK82">
        <v>3.5715016631359519E-3</v>
      </c>
      <c r="SL82">
        <v>-1.4072273223546216E-2</v>
      </c>
      <c r="SM82">
        <v>9.3832013645001322E-3</v>
      </c>
      <c r="SN82">
        <v>-1.2863668742760702E-2</v>
      </c>
      <c r="SO82">
        <v>3.8625566793821548E-3</v>
      </c>
      <c r="SP82">
        <v>1.1322802515241785E-3</v>
      </c>
      <c r="SQ82">
        <v>-7.2745257836703998E-4</v>
      </c>
      <c r="SR82">
        <v>9.7258813925559153E-3</v>
      </c>
      <c r="SS82">
        <v>1.2823602125955453E-2</v>
      </c>
      <c r="ST82">
        <v>1.7409167812141384E-3</v>
      </c>
      <c r="SU82">
        <v>9.2957321151394632E-3</v>
      </c>
      <c r="SV82">
        <v>-9.9352193951334853E-3</v>
      </c>
      <c r="SW82">
        <v>-8.9699878783923136E-5</v>
      </c>
      <c r="SX82">
        <v>2.5520869669326974E-3</v>
      </c>
      <c r="SY82">
        <v>-1.364648020446006E-3</v>
      </c>
      <c r="SZ82">
        <v>-5.0092470749827003E-3</v>
      </c>
      <c r="TA82">
        <v>2.9587192524351239E-3</v>
      </c>
      <c r="TB82">
        <v>-1.5289791190001415E-3</v>
      </c>
      <c r="TC82">
        <v>1.8413353754191435E-2</v>
      </c>
      <c r="TD82">
        <v>-3.2880600614396016E-2</v>
      </c>
      <c r="TE82">
        <v>-1.2584902431449687E-3</v>
      </c>
      <c r="TF82">
        <v>-5.5488950544108351E-3</v>
      </c>
      <c r="TG82">
        <v>-2.6963205160419582E-3</v>
      </c>
      <c r="TH82">
        <v>1.3809051498150593E-2</v>
      </c>
      <c r="TI82">
        <v>8.8856636337693513E-4</v>
      </c>
      <c r="TJ82">
        <v>6.5942369424561026E-3</v>
      </c>
      <c r="TK82">
        <v>-1.2561780475381017E-2</v>
      </c>
      <c r="TL82">
        <v>1.2729185237160853E-3</v>
      </c>
      <c r="TM82">
        <v>5.111510517757838E-3</v>
      </c>
      <c r="TN82">
        <v>2.0655714188165209E-3</v>
      </c>
      <c r="TO82">
        <v>-1.6358735830088188E-2</v>
      </c>
      <c r="TP82">
        <v>-6.290513749835993E-3</v>
      </c>
      <c r="TQ82">
        <v>-1.1360221506640289E-2</v>
      </c>
      <c r="TR82">
        <v>2.4731995205542777E-2</v>
      </c>
      <c r="TS82">
        <v>6.1408180408721834E-3</v>
      </c>
      <c r="TT82">
        <v>5.8528169502343862E-3</v>
      </c>
      <c r="TU82">
        <v>4.8163323989465013E-3</v>
      </c>
      <c r="TV82">
        <v>2.5703301155317018E-2</v>
      </c>
      <c r="TW82">
        <v>5.1296717533747709E-4</v>
      </c>
      <c r="TX82">
        <v>-5.0812745366700959E-4</v>
      </c>
      <c r="TY82">
        <v>-8.9822034533216279E-3</v>
      </c>
      <c r="TZ82">
        <v>-2.2675436228663769E-2</v>
      </c>
      <c r="UA82">
        <v>1.0076056634123592E-2</v>
      </c>
      <c r="UB82">
        <v>-3.2147648856302008E-3</v>
      </c>
      <c r="UC82">
        <v>8.1210735610250991E-3</v>
      </c>
      <c r="UD82">
        <v>-1.1712301016862938E-3</v>
      </c>
      <c r="UE82">
        <v>-5.1050419314085244E-3</v>
      </c>
      <c r="UF82">
        <v>4.7820454066696463E-3</v>
      </c>
      <c r="UG82">
        <v>4.5620393525207394E-4</v>
      </c>
      <c r="UH82">
        <v>-3.9493800951358234E-3</v>
      </c>
      <c r="UI82">
        <v>1.6827360168355482E-2</v>
      </c>
      <c r="UJ82">
        <v>9.3606847931232921E-3</v>
      </c>
      <c r="UK82">
        <v>-1.3360896404307737E-2</v>
      </c>
      <c r="UL82">
        <v>-3.5159833043376304E-2</v>
      </c>
      <c r="UM82">
        <v>2.2636234562645113E-2</v>
      </c>
      <c r="UN82">
        <v>1.3197638851034919E-3</v>
      </c>
      <c r="UO82">
        <v>-4.7952273515632551E-3</v>
      </c>
      <c r="UP82">
        <v>-2.2201596423470247E-3</v>
      </c>
      <c r="UQ82">
        <v>9.5986733590198194E-3</v>
      </c>
      <c r="UR82">
        <v>-8.5101944320318569E-3</v>
      </c>
      <c r="US82">
        <v>-1.2174728082494587E-2</v>
      </c>
      <c r="UT82">
        <v>-1.828579980511261E-3</v>
      </c>
      <c r="UU82">
        <v>-9.8114854337005061E-3</v>
      </c>
      <c r="UV82">
        <v>-3.3918877370329115E-2</v>
      </c>
      <c r="UW82">
        <v>-1.5957518775784999E-2</v>
      </c>
      <c r="UX82">
        <v>-7.7797955777436883E-4</v>
      </c>
      <c r="UY82">
        <v>3.712827032110622E-3</v>
      </c>
      <c r="UZ82">
        <v>-1.1847863813719351E-2</v>
      </c>
      <c r="VA82">
        <v>9.1979920109519879E-3</v>
      </c>
      <c r="VB82">
        <v>-1.290778538192727E-3</v>
      </c>
      <c r="VC82">
        <v>-6.0768797718129225E-4</v>
      </c>
      <c r="VD82">
        <v>-2.1033164428211803E-2</v>
      </c>
      <c r="VE82">
        <v>1.1782651287837606E-2</v>
      </c>
      <c r="VF82">
        <v>-8.5017432629402416E-3</v>
      </c>
      <c r="VG82">
        <v>7.2777333569331191E-3</v>
      </c>
      <c r="VH82">
        <v>3.4452907477424454E-3</v>
      </c>
      <c r="VI82">
        <v>1.3224375123285644E-2</v>
      </c>
      <c r="VJ82">
        <v>5.9732203776916432E-3</v>
      </c>
      <c r="VK82">
        <v>4.2794829706204827E-3</v>
      </c>
      <c r="VL82">
        <v>-8.8582023660005449E-4</v>
      </c>
      <c r="VM82">
        <v>1.5530331847940178E-2</v>
      </c>
      <c r="VN82">
        <v>6.9662979825289557E-4</v>
      </c>
      <c r="VO82">
        <v>-4.0040652633694194E-3</v>
      </c>
      <c r="VP82">
        <v>-1.7675805180077161E-2</v>
      </c>
      <c r="VQ82">
        <v>-8.6156996283317088E-3</v>
      </c>
      <c r="VR82">
        <v>-3.1275533383167686E-2</v>
      </c>
      <c r="VS82">
        <v>-1.0663636114181167E-4</v>
      </c>
      <c r="VT82">
        <v>-1.9379115703728976E-3</v>
      </c>
      <c r="VU82">
        <v>3.3386480831702485E-3</v>
      </c>
      <c r="VV82">
        <v>-9.1509068896209952E-3</v>
      </c>
      <c r="VW82">
        <v>-3.5704555734264007E-3</v>
      </c>
      <c r="VX82">
        <v>-1.9173905470297056E-2</v>
      </c>
      <c r="VY82">
        <v>2.8030237424049504E-3</v>
      </c>
      <c r="VZ82">
        <v>-1.2494074737445442E-2</v>
      </c>
      <c r="WA82">
        <v>-5.9141558150552966E-3</v>
      </c>
      <c r="WB82">
        <v>4.4244598802861083E-3</v>
      </c>
      <c r="WC82">
        <v>7.4882041431065171E-3</v>
      </c>
      <c r="WD82">
        <v>-1.8264328147635173E-3</v>
      </c>
      <c r="WE82">
        <v>4.7631321217451268E-3</v>
      </c>
      <c r="WF82">
        <v>8.5119157054842284E-3</v>
      </c>
      <c r="WG82">
        <v>-1.8371089399358161E-2</v>
      </c>
      <c r="WH82">
        <v>-1.1569840917336564E-2</v>
      </c>
      <c r="WI82">
        <v>1.5538898832440941E-2</v>
      </c>
      <c r="WJ82">
        <v>8.904908269740032E-3</v>
      </c>
      <c r="WK82">
        <v>-7.9930786494584322E-3</v>
      </c>
      <c r="WL82">
        <v>-7.3582101025446408E-3</v>
      </c>
      <c r="WM82">
        <v>1.0650153933106117E-2</v>
      </c>
      <c r="WN82">
        <v>-1.0071575803588421E-2</v>
      </c>
      <c r="WO82">
        <v>2.261623353464794E-2</v>
      </c>
      <c r="WP82">
        <v>3.1933345522723775E-3</v>
      </c>
      <c r="WQ82">
        <v>-3.9137469160458989E-3</v>
      </c>
      <c r="WR82">
        <v>-2.6261876253605258E-3</v>
      </c>
      <c r="WS82">
        <v>1.2805178405749653E-2</v>
      </c>
      <c r="WT82">
        <v>2.652982255971294E-3</v>
      </c>
      <c r="WU82">
        <v>1.7333637754374763E-2</v>
      </c>
      <c r="WV82">
        <v>5.3284949966083527E-3</v>
      </c>
      <c r="WW82">
        <v>8.9353704092595687E-3</v>
      </c>
      <c r="WX82">
        <v>-1.8115323871016008E-2</v>
      </c>
      <c r="WY82">
        <v>9.1245125577423224E-3</v>
      </c>
      <c r="WZ82">
        <v>9.2010392319577337E-3</v>
      </c>
      <c r="XA82">
        <v>-8.6796981638152457E-3</v>
      </c>
      <c r="XB82">
        <v>1.162380492300579E-3</v>
      </c>
      <c r="XC82">
        <v>-6.2891475502902371E-3</v>
      </c>
      <c r="XD82">
        <v>1.8940863587874508E-2</v>
      </c>
      <c r="XE82">
        <v>1.743440975366322E-2</v>
      </c>
      <c r="XF82">
        <v>6.1572553454241931E-3</v>
      </c>
      <c r="XG82">
        <v>1.0076767621375724E-2</v>
      </c>
      <c r="XH82">
        <v>1.0191225520749865E-2</v>
      </c>
      <c r="XI82">
        <v>3.991299078224337E-3</v>
      </c>
      <c r="XJ82">
        <v>9.975526327767447E-3</v>
      </c>
      <c r="XK82">
        <v>-9.4236395714657681E-3</v>
      </c>
      <c r="XL82">
        <v>1.5598986295368454E-2</v>
      </c>
      <c r="XM82">
        <v>-4.0565203586844069E-3</v>
      </c>
      <c r="XN82">
        <v>6.2172956195013871E-3</v>
      </c>
      <c r="XO82">
        <v>-4.4695571676695916E-3</v>
      </c>
      <c r="XP82">
        <v>-2.2032722538723855E-2</v>
      </c>
      <c r="XQ82">
        <v>-5.945488912254931E-3</v>
      </c>
      <c r="XR82">
        <v>-1.1015104236707471E-2</v>
      </c>
      <c r="XS82">
        <v>-1.1061473467279462E-2</v>
      </c>
      <c r="XT82">
        <v>2.1000316659949164E-3</v>
      </c>
      <c r="XU82">
        <v>-4.0070698189637209E-3</v>
      </c>
      <c r="XV82">
        <v>7.9159294465479934E-3</v>
      </c>
      <c r="XW82">
        <v>-1.5664980585267104E-2</v>
      </c>
      <c r="XX82">
        <v>-3.610341121569602E-3</v>
      </c>
      <c r="XY82">
        <v>-4.4460017842140407E-3</v>
      </c>
      <c r="XZ82">
        <v>7.5683201462532646E-3</v>
      </c>
      <c r="YA82">
        <v>-8.4723087056614212E-3</v>
      </c>
      <c r="YB82">
        <v>-1.1672354267912882E-2</v>
      </c>
      <c r="YC82">
        <v>-1.3441077739992983E-2</v>
      </c>
      <c r="YD82">
        <v>2.0943844045365561E-3</v>
      </c>
      <c r="YE82">
        <v>1.701431842653037E-3</v>
      </c>
      <c r="YF82">
        <v>1.6297423176338345E-2</v>
      </c>
      <c r="YG82">
        <v>-9.4689717141622932E-3</v>
      </c>
      <c r="YH82">
        <v>-6.010503342118949E-3</v>
      </c>
      <c r="YI82">
        <v>6.7025412192735613E-3</v>
      </c>
      <c r="YJ82">
        <v>1.7387861459382762E-2</v>
      </c>
      <c r="YK82">
        <v>1.1218723183544653E-4</v>
      </c>
      <c r="YL82">
        <v>5.8654812780784167E-3</v>
      </c>
      <c r="YM82">
        <v>-6.5281234986469452E-3</v>
      </c>
      <c r="YN82">
        <v>-1.1722071353391158E-3</v>
      </c>
      <c r="YO82">
        <v>-1.5849764222611502E-3</v>
      </c>
      <c r="YP82">
        <v>-5.8856060793080426E-3</v>
      </c>
      <c r="YQ82">
        <v>-5.3888266767098559E-3</v>
      </c>
      <c r="YR82">
        <v>-7.8925388947215982E-3</v>
      </c>
      <c r="YS82">
        <v>-1.6491096024295111E-2</v>
      </c>
      <c r="YT82">
        <v>6.458701421130501E-3</v>
      </c>
      <c r="YU82">
        <v>-4.3625624425215545E-3</v>
      </c>
      <c r="YV82">
        <v>-8.4719598480628841E-4</v>
      </c>
      <c r="YW82">
        <v>-1.3185421158513601E-2</v>
      </c>
      <c r="YX82">
        <v>-4.3320812715952192E-3</v>
      </c>
      <c r="YY82">
        <v>1.3855855670494195E-2</v>
      </c>
      <c r="YZ82">
        <v>1.2678582142061535E-2</v>
      </c>
      <c r="ZA82">
        <v>7.6417965576559474E-5</v>
      </c>
      <c r="ZB82">
        <v>-1.2351157150998817E-2</v>
      </c>
      <c r="ZC82">
        <v>1.0882470542635631E-2</v>
      </c>
      <c r="ZD82">
        <v>1.2217961880658681E-2</v>
      </c>
      <c r="ZE82">
        <v>-5.3751134661665981E-4</v>
      </c>
      <c r="ZF82">
        <v>1.3464650152717009E-2</v>
      </c>
      <c r="ZG82">
        <v>2.6368206429034911E-3</v>
      </c>
      <c r="ZH82">
        <v>-7.470759340919576E-3</v>
      </c>
      <c r="ZI82">
        <v>-6.2235505947403078E-3</v>
      </c>
      <c r="ZJ82">
        <v>-1.1876376646910046E-2</v>
      </c>
      <c r="ZK82">
        <v>-2.7759648933746634E-3</v>
      </c>
      <c r="ZL82">
        <v>6.6948441184242879E-4</v>
      </c>
      <c r="ZM82">
        <v>1.9003903235517573E-2</v>
      </c>
      <c r="ZN82">
        <v>-1.192534509666952E-3</v>
      </c>
      <c r="ZO82">
        <v>-3.3796504706345497E-3</v>
      </c>
      <c r="ZP82">
        <v>1.9597906439354218E-2</v>
      </c>
      <c r="ZQ82">
        <v>3.1497939423012085E-3</v>
      </c>
      <c r="ZR82">
        <v>-6.4171243896050346E-3</v>
      </c>
      <c r="ZS82">
        <v>-6.0589074388755632E-3</v>
      </c>
      <c r="ZT82">
        <v>-4.6799345761327953E-3</v>
      </c>
      <c r="ZU82">
        <v>2.8880639768965829E-3</v>
      </c>
      <c r="ZV82">
        <v>2.500304422990408E-2</v>
      </c>
      <c r="ZW82">
        <v>-4.5719184054450268E-3</v>
      </c>
      <c r="ZX82">
        <v>5.1929950416847309E-3</v>
      </c>
      <c r="ZY82">
        <v>-7.100952673702342E-3</v>
      </c>
      <c r="ZZ82">
        <v>-1.1020431416053428E-2</v>
      </c>
      <c r="AAA82">
        <v>-1.3356444713336406E-2</v>
      </c>
      <c r="AAB82">
        <v>2.2150343787542454E-2</v>
      </c>
      <c r="AAC82">
        <v>-5.336814306200483E-3</v>
      </c>
      <c r="AAD82">
        <v>-1.1509427681752093E-2</v>
      </c>
      <c r="AAE82">
        <v>-1.1715936864472186E-3</v>
      </c>
      <c r="AAF82">
        <v>2.7095869458570888E-3</v>
      </c>
      <c r="AAG82">
        <v>-6.7628142611553376E-3</v>
      </c>
      <c r="AAH82">
        <v>2.0019019134886636E-3</v>
      </c>
      <c r="AAI82">
        <v>3.445492392191371E-3</v>
      </c>
      <c r="AAJ82">
        <v>3.6357449219591937E-3</v>
      </c>
      <c r="AAK82">
        <v>1.1247081135070291E-2</v>
      </c>
      <c r="AAL82">
        <v>1.8071728380709385E-3</v>
      </c>
      <c r="AAM82">
        <v>-1.0907058577618474E-3</v>
      </c>
      <c r="AAN82">
        <v>3.293375845098364E-3</v>
      </c>
      <c r="AAO82">
        <v>-1.6019159281950485E-2</v>
      </c>
      <c r="AAP82">
        <v>6.2299863726658165E-3</v>
      </c>
      <c r="AAQ82">
        <v>-1.2897333924675377E-2</v>
      </c>
      <c r="AAR82">
        <v>-1.7968312693109632E-2</v>
      </c>
      <c r="AAS82">
        <v>9.1914102967622612E-3</v>
      </c>
      <c r="AAT82">
        <v>-1.1511064381137517E-2</v>
      </c>
      <c r="AAU82">
        <v>-1.2172083355512591E-3</v>
      </c>
      <c r="AAV82">
        <v>-1.9783292441373636E-2</v>
      </c>
      <c r="AAW82">
        <v>-2.8708798952696759E-3</v>
      </c>
      <c r="AAX82">
        <v>-4.2217878866131608E-3</v>
      </c>
      <c r="AAY82">
        <v>-1.0561775632830667E-2</v>
      </c>
      <c r="AAZ82">
        <v>1.4932870110697116E-3</v>
      </c>
      <c r="ABA82">
        <v>6.3747243906638173E-3</v>
      </c>
      <c r="ABB82">
        <v>-6.966500946635255E-3</v>
      </c>
      <c r="ABC82">
        <v>9.5675175184073771E-3</v>
      </c>
      <c r="ABD82">
        <v>-1.3945566097405407E-3</v>
      </c>
      <c r="ABE82">
        <v>-4.3892326309288906E-3</v>
      </c>
      <c r="ABF82">
        <v>-1.2399378411532963E-2</v>
      </c>
      <c r="ABG82">
        <v>1.8470015882651857E-2</v>
      </c>
      <c r="ABH82">
        <v>1.8489563928639496E-2</v>
      </c>
      <c r="ABI82">
        <v>6.8373202308157598E-3</v>
      </c>
      <c r="ABJ82">
        <v>8.8479154419814424E-3</v>
      </c>
      <c r="ABK82">
        <v>1.5861955526045822E-2</v>
      </c>
      <c r="ABL82">
        <v>-4.2093636002585293E-3</v>
      </c>
      <c r="ABM82">
        <v>4.1867343164445452E-3</v>
      </c>
      <c r="ABN82">
        <v>-1.0469492363229119E-2</v>
      </c>
      <c r="ABO82">
        <v>-1.5647951717419782E-3</v>
      </c>
      <c r="ABP82">
        <v>-3.8868740504525673E-3</v>
      </c>
      <c r="ABQ82">
        <v>4.8126573430507481E-3</v>
      </c>
      <c r="ABR82">
        <v>1.4423692370918671E-2</v>
      </c>
      <c r="ABS82">
        <v>2.0938975079097433E-3</v>
      </c>
      <c r="ABT82">
        <v>2.4773316202963782E-3</v>
      </c>
      <c r="ABU82">
        <v>1.8552387313678136E-2</v>
      </c>
      <c r="ABV82">
        <v>-4.8036724428537209E-3</v>
      </c>
      <c r="ABW82">
        <v>1.0465137432701884E-4</v>
      </c>
      <c r="ABX82">
        <v>9.5841115224364129E-3</v>
      </c>
      <c r="ABY82">
        <v>1.0450860821220528E-2</v>
      </c>
      <c r="ABZ82">
        <v>-6.2523015227484565E-3</v>
      </c>
      <c r="ACA82">
        <v>1.0497413348438235E-2</v>
      </c>
      <c r="ACB82">
        <v>-6.6361124194208327E-3</v>
      </c>
      <c r="ACC82">
        <v>-1.0201741664286763E-2</v>
      </c>
      <c r="ACD82">
        <v>8.2889950347189989E-3</v>
      </c>
      <c r="ACE82">
        <v>-8.7092450547359562E-3</v>
      </c>
      <c r="ACF82">
        <v>1.8679329627377876E-3</v>
      </c>
      <c r="ACG82">
        <v>-7.7750759282951293E-3</v>
      </c>
      <c r="ACH82">
        <v>5.6102411894531773E-3</v>
      </c>
      <c r="ACI82">
        <v>1.9203505767999404E-3</v>
      </c>
      <c r="ACJ82">
        <v>-4.8473448801568371E-3</v>
      </c>
      <c r="ACK82">
        <v>1.107303761874733E-3</v>
      </c>
      <c r="ACL82">
        <v>1.5045083001537599E-2</v>
      </c>
      <c r="ACM82">
        <v>4.7873375460148705E-3</v>
      </c>
      <c r="ACN82">
        <v>1.6409252550169104E-2</v>
      </c>
      <c r="ACO82">
        <v>2.4514541063456725E-4</v>
      </c>
      <c r="ACP82">
        <v>4.2425491937422939E-3</v>
      </c>
      <c r="ACQ82">
        <v>-4.1554856778347948E-3</v>
      </c>
      <c r="ACR82">
        <v>-5.2674569639598098E-3</v>
      </c>
      <c r="ACS82">
        <v>-1.8564019104635648E-2</v>
      </c>
      <c r="ACT82">
        <v>1.7054766107441454E-2</v>
      </c>
      <c r="ACU82">
        <v>7.4890483265602908E-3</v>
      </c>
      <c r="ACV82">
        <v>3.6889810931385234E-3</v>
      </c>
      <c r="ACW82">
        <v>1.8560758695368006E-2</v>
      </c>
      <c r="ACX82">
        <v>-1.7562532178853979E-2</v>
      </c>
      <c r="ACY82">
        <v>3.0066061883258096E-3</v>
      </c>
      <c r="ACZ82">
        <v>-2.1393555715035796E-3</v>
      </c>
      <c r="ADA82">
        <v>-3.8620724432206614E-3</v>
      </c>
      <c r="ADB82">
        <v>-9.1869352848758194E-3</v>
      </c>
      <c r="ADC82">
        <v>5.6669698995228919E-3</v>
      </c>
      <c r="ADD82">
        <v>-4.5180765967754001E-3</v>
      </c>
      <c r="ADE82">
        <v>8.0724433578800714E-3</v>
      </c>
      <c r="ADF82">
        <v>-1.4859974726463891E-2</v>
      </c>
      <c r="ADG82">
        <v>2.6445940081776913E-3</v>
      </c>
      <c r="ADH82">
        <v>-7.7085911581121951E-3</v>
      </c>
      <c r="ADI82">
        <v>4.4886887118190458E-3</v>
      </c>
      <c r="ADJ82">
        <v>1.4772756425839957E-2</v>
      </c>
      <c r="ADK82">
        <v>4.7077387347455382E-3</v>
      </c>
      <c r="ADL82">
        <v>-2.5632580121215652E-3</v>
      </c>
      <c r="ADM82">
        <v>-5.4059897799343904E-3</v>
      </c>
      <c r="ADN82">
        <v>-2.7367135966548377E-2</v>
      </c>
      <c r="ADO82">
        <v>-1.026082356380752E-2</v>
      </c>
      <c r="ADP82">
        <v>5.1090216279896447E-3</v>
      </c>
      <c r="ADQ82">
        <v>-5.3146012365373838E-3</v>
      </c>
      <c r="ADR82">
        <v>1.2551721242572842E-2</v>
      </c>
      <c r="ADS82">
        <v>1.2716777217605052E-2</v>
      </c>
      <c r="ADT82">
        <v>2.8581177111685514E-3</v>
      </c>
      <c r="ADU82">
        <v>5.9043673891847909E-4</v>
      </c>
      <c r="ADV82">
        <v>-1.047800547352785E-3</v>
      </c>
      <c r="ADW82">
        <v>3.3459912543903269E-3</v>
      </c>
      <c r="ADX82">
        <v>1.163046778645742E-2</v>
      </c>
      <c r="ADY82">
        <v>-2.4902831939603107E-3</v>
      </c>
      <c r="ADZ82">
        <v>-1.4997324888003519E-2</v>
      </c>
      <c r="AEA82">
        <v>-3.6281046939942455E-2</v>
      </c>
      <c r="AEB82">
        <v>-5.7715102795736096E-3</v>
      </c>
      <c r="AEC82">
        <v>-1.5517366092090569E-3</v>
      </c>
      <c r="AED82">
        <v>-6.4607165053826342E-3</v>
      </c>
      <c r="AEE82">
        <v>9.9190224211182006E-3</v>
      </c>
      <c r="AEF82">
        <v>8.884109575869125E-4</v>
      </c>
      <c r="AEG82">
        <v>-1.5589038374756042E-2</v>
      </c>
      <c r="AEH82">
        <v>6.6843552380605048E-3</v>
      </c>
      <c r="AEI82">
        <v>-1.6550918530032488E-2</v>
      </c>
      <c r="AEJ82">
        <v>-1.7872896264245351E-2</v>
      </c>
      <c r="AEK82">
        <v>-1.5998178326204905E-2</v>
      </c>
      <c r="AEL82">
        <v>-1.2655683652008153E-2</v>
      </c>
      <c r="AEM82">
        <v>6.3322582668765091E-3</v>
      </c>
      <c r="AEN82">
        <v>5.2637646829910264E-3</v>
      </c>
      <c r="AEO82">
        <v>-6.1529739176362837E-3</v>
      </c>
      <c r="AEP82">
        <v>-1.5504519962095202E-2</v>
      </c>
      <c r="AEQ82">
        <v>-3.3363403717967914E-3</v>
      </c>
      <c r="AER82">
        <v>2.6074050286669422E-2</v>
      </c>
      <c r="AES82">
        <v>-3.7531646250590542E-3</v>
      </c>
      <c r="AET82">
        <v>1.2410706945922391E-2</v>
      </c>
      <c r="AEU82">
        <v>-1.0153180442526978E-2</v>
      </c>
      <c r="AEV82">
        <v>-6.0935940640236327E-3</v>
      </c>
      <c r="AEW82">
        <v>-1.9191395254813792E-2</v>
      </c>
      <c r="AEX82">
        <v>1.3177881960354826E-2</v>
      </c>
      <c r="AEY82">
        <v>-1.3240665690502926E-2</v>
      </c>
      <c r="AEZ82">
        <v>-6.0348980648493129E-3</v>
      </c>
      <c r="AFA82">
        <v>-2.0708247682141344E-3</v>
      </c>
      <c r="AFB82">
        <v>9.1413350895539983E-3</v>
      </c>
      <c r="AFC82">
        <v>6.1457624875741455E-4</v>
      </c>
      <c r="AFD82">
        <v>-1.433498154368951E-2</v>
      </c>
      <c r="AFE82">
        <v>-6.7867381792231665E-4</v>
      </c>
      <c r="AFF82">
        <v>1.0721197359551756E-2</v>
      </c>
      <c r="AFG82">
        <v>4.8916435115355485E-3</v>
      </c>
      <c r="AFH82">
        <v>-1.0595403415006142E-2</v>
      </c>
      <c r="AFI82">
        <v>-1.257001711661032E-2</v>
      </c>
      <c r="AFJ82">
        <v>-1.984418940822604E-4</v>
      </c>
      <c r="AFK82">
        <v>8.4217099946855261E-3</v>
      </c>
      <c r="AFL82">
        <v>-2.6118742406979504E-3</v>
      </c>
      <c r="AFM82">
        <v>2.0849191348460284E-2</v>
      </c>
      <c r="AFN82">
        <v>-1.2623022547996467E-2</v>
      </c>
      <c r="AFO82">
        <v>2.1901887921170198E-2</v>
      </c>
      <c r="AFP82">
        <v>-1.2256988999360528E-2</v>
      </c>
      <c r="AFQ82">
        <v>-1.1234568147630573E-2</v>
      </c>
      <c r="AFR82">
        <v>-9.9455025345585799E-3</v>
      </c>
      <c r="AFS82">
        <v>1.2788437000507727E-2</v>
      </c>
      <c r="AFT82">
        <v>-1.4977033922933952E-3</v>
      </c>
      <c r="AFU82">
        <v>-1.0912053897240835E-2</v>
      </c>
      <c r="AFV82">
        <v>1.4637523560141099E-3</v>
      </c>
      <c r="AFW82">
        <v>-3.6028848406226385E-4</v>
      </c>
      <c r="AFX82">
        <v>-1.7010775212131086E-2</v>
      </c>
      <c r="AFY82">
        <v>2.1308290331394426E-2</v>
      </c>
      <c r="AFZ82">
        <v>-1.558861913469139E-2</v>
      </c>
      <c r="AGA82">
        <v>-1.1940008235333532E-2</v>
      </c>
      <c r="AGB82">
        <v>6.9370825523920523E-4</v>
      </c>
      <c r="AGC82">
        <v>-1.1000220159223079E-2</v>
      </c>
      <c r="AGD82">
        <v>2.3181121549754559E-3</v>
      </c>
      <c r="AGE82">
        <v>-8.3211540438422882E-3</v>
      </c>
      <c r="AGF82">
        <v>-2.0638888168445911E-2</v>
      </c>
      <c r="AGG82">
        <v>1.1648333088224791E-2</v>
      </c>
      <c r="AGH82">
        <v>7.3827948444704855E-3</v>
      </c>
      <c r="AGI82">
        <v>5.5435793526324145E-3</v>
      </c>
      <c r="AGJ82">
        <v>-1.1130647125525776E-2</v>
      </c>
      <c r="AGK82">
        <v>-2.1653598955137049E-2</v>
      </c>
      <c r="AGL82">
        <v>3.7421885522193003E-3</v>
      </c>
      <c r="AGM82">
        <v>1.4604376341183832E-3</v>
      </c>
      <c r="AGN82">
        <v>-1.6771089841257861E-2</v>
      </c>
      <c r="AGO82">
        <v>-5.739195078062199E-3</v>
      </c>
      <c r="AGP82">
        <v>-1.6497032608506067E-2</v>
      </c>
      <c r="AGQ82">
        <v>-1.8415056563388044E-2</v>
      </c>
      <c r="AGR82">
        <v>3.5364497399006439E-3</v>
      </c>
      <c r="AGS82">
        <v>-7.837253830624143E-3</v>
      </c>
      <c r="AGT82">
        <v>-1.8837768486734375E-3</v>
      </c>
      <c r="AGU82">
        <v>4.1644312953072436E-3</v>
      </c>
      <c r="AGV82">
        <v>1.2119196781439931E-2</v>
      </c>
      <c r="AGW82">
        <v>-2.8794913475429753E-4</v>
      </c>
      <c r="AGX82">
        <v>-1.4650911056961251E-2</v>
      </c>
      <c r="AGY82">
        <v>-2.8456556483432639E-3</v>
      </c>
      <c r="AGZ82">
        <v>2.4542835749533014E-2</v>
      </c>
      <c r="AHA82">
        <v>1.0227933039381952E-2</v>
      </c>
      <c r="AHB82">
        <v>-1.2349959364570966E-3</v>
      </c>
      <c r="AHC82">
        <v>1.2020790957482004E-3</v>
      </c>
      <c r="AHD82">
        <v>-9.753047114586787E-3</v>
      </c>
      <c r="AHE82">
        <v>-5.908939067012473E-3</v>
      </c>
      <c r="AHF82">
        <v>1.3236594413472681E-2</v>
      </c>
      <c r="AHG82">
        <v>4.4796492558515687E-3</v>
      </c>
      <c r="AHH82">
        <v>-3.8159332366242931E-5</v>
      </c>
      <c r="AHI82">
        <v>8.3620550488284155E-3</v>
      </c>
      <c r="AHJ82">
        <v>2.588012021886205E-2</v>
      </c>
      <c r="AHK82">
        <v>2.1468412663439445E-2</v>
      </c>
      <c r="AHL82">
        <v>-3.3369740814103181E-3</v>
      </c>
      <c r="AHM82">
        <v>-3.6434545400421283E-4</v>
      </c>
      <c r="AHN82">
        <v>-1.6318692601204634E-2</v>
      </c>
      <c r="AHO82">
        <v>-1.7270338212600786E-3</v>
      </c>
      <c r="AHP82">
        <v>8.0255007810234504E-3</v>
      </c>
      <c r="AHQ82">
        <v>-2.4297321375194924E-2</v>
      </c>
      <c r="AHR82">
        <v>7.297816434404779E-3</v>
      </c>
      <c r="AHS82">
        <v>-1.0357258409736966E-2</v>
      </c>
      <c r="AHT82">
        <v>5.6679475270259953E-3</v>
      </c>
      <c r="AHU82">
        <v>1.2588018749721608E-3</v>
      </c>
      <c r="AHV82">
        <v>-1.5432549589466108E-2</v>
      </c>
      <c r="AHW82">
        <v>-1.0903121868449212E-2</v>
      </c>
      <c r="AHX82">
        <v>-3.4768766914356045E-4</v>
      </c>
      <c r="AHY82">
        <v>-1.188694509351321E-3</v>
      </c>
      <c r="AHZ82">
        <v>-1.1477850817803132E-2</v>
      </c>
      <c r="AIA82">
        <v>-2.2480672097531392E-3</v>
      </c>
      <c r="AIB82">
        <v>-5.8999000521954854E-3</v>
      </c>
      <c r="AIC82">
        <v>1.5986607604761172E-2</v>
      </c>
      <c r="AID82">
        <v>1.6850234761038121E-3</v>
      </c>
      <c r="AIE82">
        <v>1.8756818809000809E-2</v>
      </c>
      <c r="AIF82">
        <v>-1.486197582768467E-3</v>
      </c>
      <c r="AIG82">
        <v>2.004095417293069E-2</v>
      </c>
      <c r="AIH82">
        <v>-1.2729870724327807E-2</v>
      </c>
      <c r="AII82">
        <v>-7.9361446030109962E-3</v>
      </c>
      <c r="AIJ82">
        <v>5.4346913302145772E-3</v>
      </c>
      <c r="AIK82">
        <v>-9.5178035925551456E-3</v>
      </c>
      <c r="AIL82">
        <v>1.3039712285849115E-2</v>
      </c>
      <c r="AIM82">
        <v>-5.8161131565730693E-4</v>
      </c>
      <c r="AIN82">
        <v>5.4586144885811483E-3</v>
      </c>
      <c r="AIO82">
        <v>-4.1518399736263532E-3</v>
      </c>
      <c r="AIP82">
        <v>-5.0194808469564102E-3</v>
      </c>
      <c r="AIQ82">
        <v>-2.2560372965639455E-4</v>
      </c>
      <c r="AIR82">
        <v>-1.1299188943519615E-2</v>
      </c>
      <c r="AIS82">
        <v>-2.4521002820739536E-3</v>
      </c>
      <c r="AIT82">
        <v>-6.313596347532973E-6</v>
      </c>
      <c r="AIU82">
        <v>6.9691051944863053E-3</v>
      </c>
      <c r="AIV82">
        <v>-4.3810684496366466E-3</v>
      </c>
      <c r="AIW82">
        <v>1.9416083602451537E-2</v>
      </c>
      <c r="AIX82">
        <v>8.9061697241743197E-3</v>
      </c>
      <c r="AIY82">
        <v>-1.1856322535220565E-2</v>
      </c>
      <c r="AIZ82">
        <v>1.1971358150791067E-2</v>
      </c>
      <c r="AJA82">
        <v>4.7964884219527798E-3</v>
      </c>
      <c r="AJB82">
        <v>-1.4940314094383225E-2</v>
      </c>
      <c r="AJC82">
        <v>1.2828824253673037E-2</v>
      </c>
      <c r="AJD82">
        <v>-2.6039952549616879E-4</v>
      </c>
      <c r="AJE82">
        <v>-1.2268351214253898E-2</v>
      </c>
      <c r="AJF82">
        <v>-1.0158065377058188E-2</v>
      </c>
      <c r="AJG82">
        <v>-6.0526950148309527E-3</v>
      </c>
      <c r="AJH82">
        <v>7.2737209256864884E-3</v>
      </c>
      <c r="AJI82">
        <v>7.7407458437862278E-3</v>
      </c>
      <c r="AJJ82">
        <v>-1.7729049356113886E-3</v>
      </c>
      <c r="AJK82">
        <v>-2.0351454098458928E-3</v>
      </c>
      <c r="AJL82">
        <v>-3.7962778099566674E-4</v>
      </c>
      <c r="AJM82">
        <v>-2.2586700839182174E-3</v>
      </c>
      <c r="AJN82">
        <v>-3.4042233788551426E-3</v>
      </c>
      <c r="AJO82">
        <v>-1.0991263855337019E-2</v>
      </c>
      <c r="AJP82">
        <v>1.0545643681865358E-2</v>
      </c>
      <c r="AJQ82">
        <v>-2.919480603386101E-3</v>
      </c>
      <c r="AJR82">
        <v>-1.4065210175009592E-2</v>
      </c>
      <c r="AJS82">
        <v>-3.012058574695412E-4</v>
      </c>
      <c r="AJT82">
        <v>2.5273373603197907E-3</v>
      </c>
      <c r="AJU82">
        <v>-2.4697259505607923E-2</v>
      </c>
      <c r="AJV82">
        <v>-2.146674988195246E-4</v>
      </c>
      <c r="AJW82">
        <v>-2.5661354672550957E-2</v>
      </c>
      <c r="AJX82">
        <v>-1.8863299501551002E-2</v>
      </c>
      <c r="AJY82">
        <v>4.2691077688077929E-3</v>
      </c>
      <c r="AJZ82">
        <v>2.3026880593182367E-3</v>
      </c>
      <c r="AKA82">
        <v>4.5884604579370727E-3</v>
      </c>
      <c r="AKB82">
        <v>6.6296159968972325E-3</v>
      </c>
      <c r="AKC82">
        <v>2.893104355329937E-3</v>
      </c>
      <c r="AKD82">
        <v>-2.1724378956438126E-2</v>
      </c>
      <c r="AKE82">
        <v>-2.8143069478059044E-3</v>
      </c>
      <c r="AKF82">
        <v>-3.8401185713568876E-3</v>
      </c>
      <c r="AKG82">
        <v>-1.4170326922980134E-2</v>
      </c>
      <c r="AKH82">
        <v>8.47002720551851E-3</v>
      </c>
      <c r="AKI82">
        <v>-1.30696372233799E-2</v>
      </c>
      <c r="AKJ82">
        <v>7.865592643217954E-3</v>
      </c>
      <c r="AKK82">
        <v>-2.0545679093256105E-2</v>
      </c>
      <c r="AKL82">
        <v>-5.3138524126382066E-3</v>
      </c>
      <c r="AKM82">
        <v>-9.40600417616895E-3</v>
      </c>
      <c r="AKN82">
        <v>-1.0362862853188547E-3</v>
      </c>
      <c r="AKO82">
        <v>-7.6459145414776468E-3</v>
      </c>
      <c r="AKP82">
        <v>7.47078780141615E-3</v>
      </c>
      <c r="AKQ82">
        <v>-7.4667753864163678E-3</v>
      </c>
      <c r="AKR82">
        <v>1.6020975911351612E-3</v>
      </c>
      <c r="AKS82">
        <v>1.5655816444229465E-2</v>
      </c>
      <c r="AKT82">
        <v>5.946105727207821E-3</v>
      </c>
      <c r="AKU82">
        <v>-7.3618807181627241E-3</v>
      </c>
      <c r="AKV82">
        <v>4.4550840468270802E-3</v>
      </c>
      <c r="AKW82">
        <v>1.8920243485147134E-3</v>
      </c>
      <c r="AKX82">
        <v>7.1897558838217553E-3</v>
      </c>
      <c r="AKY82">
        <v>-2.3220676073139059E-3</v>
      </c>
      <c r="AKZ82">
        <v>-2.1390760219142228E-3</v>
      </c>
      <c r="ALA82">
        <v>-1.0985388949509171E-2</v>
      </c>
      <c r="ALB82">
        <v>2.7626281177271696E-2</v>
      </c>
      <c r="ALC82">
        <v>-1.0803867286943804E-2</v>
      </c>
      <c r="ALD82">
        <v>-2.9737368302562728E-3</v>
      </c>
      <c r="ALE82">
        <v>1.3474905870443813E-4</v>
      </c>
      <c r="ALF82">
        <v>-9.6646064345463163E-4</v>
      </c>
      <c r="ALG82">
        <v>8.2417374838078244E-3</v>
      </c>
      <c r="ALH82">
        <v>-1.610218481107395E-2</v>
      </c>
      <c r="ALI82">
        <v>-4.2571062072694239E-3</v>
      </c>
      <c r="ALJ82">
        <v>-1.0592520840570755E-2</v>
      </c>
      <c r="ALK82">
        <v>-1.6474928390854234E-2</v>
      </c>
      <c r="ALL82">
        <v>2.1032518264817683E-4</v>
      </c>
      <c r="ALM82">
        <v>-2.8282576032591326E-3</v>
      </c>
    </row>
    <row r="83" spans="1:1001" x14ac:dyDescent="0.3">
      <c r="A83" t="s">
        <v>1082</v>
      </c>
      <c r="B83">
        <v>1.3938994523710552E-3</v>
      </c>
      <c r="C83">
        <v>1.161915885206392E-3</v>
      </c>
      <c r="D83">
        <v>6.1933732745251895E-4</v>
      </c>
      <c r="E83">
        <v>3.6827897038602337E-3</v>
      </c>
      <c r="F83">
        <v>-7.9461003812748843E-4</v>
      </c>
      <c r="G83">
        <v>-2.9942251175143516E-3</v>
      </c>
      <c r="H83">
        <v>9.4553282712819004E-3</v>
      </c>
      <c r="I83">
        <v>-2.0758973602621656E-4</v>
      </c>
      <c r="J83">
        <v>3.8413988160123647E-3</v>
      </c>
      <c r="K83">
        <v>-5.2938411947797163E-3</v>
      </c>
      <c r="L83">
        <v>5.3818386105830465E-4</v>
      </c>
      <c r="M83">
        <v>4.8063029683851162E-3</v>
      </c>
      <c r="N83">
        <v>1.9660773388969345E-3</v>
      </c>
      <c r="O83">
        <v>-5.9826450976738135E-4</v>
      </c>
      <c r="P83">
        <v>1.0621922269727468E-3</v>
      </c>
      <c r="Q83">
        <v>1.7327940827179431E-3</v>
      </c>
      <c r="R83">
        <v>5.2582231575421066E-4</v>
      </c>
      <c r="S83">
        <v>-7.3734811888405503E-3</v>
      </c>
      <c r="T83">
        <v>-1.8691037644720234E-3</v>
      </c>
      <c r="U83">
        <v>-1.531390215752385E-3</v>
      </c>
      <c r="V83">
        <v>-2.4962281819948607E-3</v>
      </c>
      <c r="W83">
        <v>-2.9165902994074053E-3</v>
      </c>
      <c r="X83">
        <v>-1.5040071119340429E-3</v>
      </c>
      <c r="Y83">
        <v>5.5525164444912871E-3</v>
      </c>
      <c r="Z83">
        <v>-2.2548917109892152E-3</v>
      </c>
      <c r="AA83">
        <v>-1.6479319843310284E-3</v>
      </c>
      <c r="AB83">
        <v>-2.5936877729459064E-3</v>
      </c>
      <c r="AC83">
        <v>-3.4268104328109461E-3</v>
      </c>
      <c r="AD83">
        <v>3.6704716976138571E-3</v>
      </c>
      <c r="AE83">
        <v>-6.2226611329899819E-3</v>
      </c>
      <c r="AF83">
        <v>-5.1761340056819365E-3</v>
      </c>
      <c r="AG83">
        <v>1.0249969575296947E-3</v>
      </c>
      <c r="AH83">
        <v>2.812781866770175E-3</v>
      </c>
      <c r="AI83">
        <v>4.6271236541956485E-3</v>
      </c>
      <c r="AJ83">
        <v>3.0748745568986084E-3</v>
      </c>
      <c r="AK83">
        <v>-1.9165929423305077E-4</v>
      </c>
      <c r="AL83">
        <v>3.7284166023587458E-3</v>
      </c>
      <c r="AM83">
        <v>7.3902159681063307E-3</v>
      </c>
      <c r="AN83">
        <v>4.4614842066480519E-3</v>
      </c>
      <c r="AO83">
        <v>6.0083213412313726E-3</v>
      </c>
      <c r="AP83">
        <v>3.6622316226257619E-3</v>
      </c>
      <c r="AQ83">
        <v>2.608068172572166E-3</v>
      </c>
      <c r="AR83">
        <v>-3.6045645449035131E-3</v>
      </c>
      <c r="AS83">
        <v>9.4662868807958911E-4</v>
      </c>
      <c r="AT83">
        <v>-6.3229316683921389E-3</v>
      </c>
      <c r="AU83">
        <v>4.974741637753864E-3</v>
      </c>
      <c r="AV83">
        <v>4.4287765264836948E-4</v>
      </c>
      <c r="AW83">
        <v>2.3090769568872827E-3</v>
      </c>
      <c r="AX83">
        <v>-1.5061936661298211E-3</v>
      </c>
      <c r="AY83">
        <v>4.3038664509900309E-3</v>
      </c>
      <c r="AZ83">
        <v>-4.7283320788134072E-3</v>
      </c>
      <c r="BA83">
        <v>-7.0154059312758183E-3</v>
      </c>
      <c r="BB83">
        <v>-2.4869802162208736E-4</v>
      </c>
      <c r="BC83">
        <v>-1.4672825809224951E-3</v>
      </c>
      <c r="BD83">
        <v>1.4909753885031301E-3</v>
      </c>
      <c r="BE83">
        <v>2.2401793207450461E-3</v>
      </c>
      <c r="BF83">
        <v>2.7441631493719404E-4</v>
      </c>
      <c r="BG83">
        <v>-7.145132667378741E-3</v>
      </c>
      <c r="BH83">
        <v>2.0797622734786462E-3</v>
      </c>
      <c r="BI83">
        <v>-3.2910003928691999E-3</v>
      </c>
      <c r="BJ83">
        <v>1.8586945548560994E-3</v>
      </c>
      <c r="BK83">
        <v>2.7233607387643975E-3</v>
      </c>
      <c r="BL83">
        <v>-2.0558051934571097E-3</v>
      </c>
      <c r="BM83">
        <v>-2.1397662053920615E-4</v>
      </c>
      <c r="BN83">
        <v>-1.7941565978530263E-3</v>
      </c>
      <c r="BO83">
        <v>-2.1473887962450695E-3</v>
      </c>
      <c r="BP83">
        <v>2.4911776234728682E-3</v>
      </c>
      <c r="BQ83">
        <v>-4.1025861306379771E-3</v>
      </c>
      <c r="BR83">
        <v>-8.7533029269243664E-3</v>
      </c>
      <c r="BS83">
        <v>3.3700871703970397E-3</v>
      </c>
      <c r="BT83">
        <v>1.165269043082074E-3</v>
      </c>
      <c r="BU83">
        <v>-3.6253090174862774E-3</v>
      </c>
      <c r="BV83">
        <v>2.1212521519055573E-3</v>
      </c>
      <c r="BW83">
        <v>-1.0095221169092127E-3</v>
      </c>
      <c r="BX83">
        <v>-5.1059139866107238E-3</v>
      </c>
      <c r="BY83">
        <v>1.5902609344567262E-3</v>
      </c>
      <c r="BZ83">
        <v>-8.5487074026996992E-5</v>
      </c>
      <c r="CA83">
        <v>-2.03538307309726E-3</v>
      </c>
      <c r="CB83">
        <v>-5.7669810210841076E-3</v>
      </c>
      <c r="CC83">
        <v>1.3889199576234289E-3</v>
      </c>
      <c r="CD83">
        <v>-1.4378315613821455E-3</v>
      </c>
      <c r="CE83">
        <v>-2.0546575686173105E-3</v>
      </c>
      <c r="CF83">
        <v>1.473385430290839E-3</v>
      </c>
      <c r="CG83">
        <v>4.2611933317920391E-3</v>
      </c>
      <c r="CH83">
        <v>-6.3637228619416505E-3</v>
      </c>
      <c r="CI83">
        <v>-2.5445288381743961E-3</v>
      </c>
      <c r="CJ83">
        <v>1.9980057250275824E-3</v>
      </c>
      <c r="CK83">
        <v>2.2711363335369715E-3</v>
      </c>
      <c r="CL83">
        <v>-4.4068865666418953E-3</v>
      </c>
      <c r="CM83">
        <v>-1.1835426136573262E-3</v>
      </c>
      <c r="CN83">
        <v>2.6961910248141374E-3</v>
      </c>
      <c r="CO83">
        <v>1.1854220144701746E-2</v>
      </c>
      <c r="CP83">
        <v>-4.7800287003979232E-3</v>
      </c>
      <c r="CQ83">
        <v>-3.2299227491790281E-4</v>
      </c>
      <c r="CR83">
        <v>5.7067311695552028E-3</v>
      </c>
      <c r="CS83">
        <v>2.3526175956678492E-3</v>
      </c>
      <c r="CT83">
        <v>-8.9533701774136215E-4</v>
      </c>
      <c r="CU83">
        <v>4.6393868091412711E-4</v>
      </c>
      <c r="CV83">
        <v>4.8586645981821431E-3</v>
      </c>
      <c r="CW83">
        <v>-3.8451036554842111E-3</v>
      </c>
      <c r="CX83">
        <v>-4.7994402254265588E-3</v>
      </c>
      <c r="CY83">
        <v>4.2811669794646052E-3</v>
      </c>
      <c r="CZ83">
        <v>4.7222421524110826E-3</v>
      </c>
      <c r="DA83">
        <v>-2.0909198470273754E-3</v>
      </c>
      <c r="DB83">
        <v>-8.1834363847138592E-4</v>
      </c>
      <c r="DC83">
        <v>-2.9351719256099666E-3</v>
      </c>
      <c r="DD83">
        <v>-3.9256572534869015E-3</v>
      </c>
      <c r="DE83">
        <v>-6.3419609423777928E-3</v>
      </c>
      <c r="DF83">
        <v>1.3307313770835648E-3</v>
      </c>
      <c r="DG83">
        <v>6.7409057430472428E-3</v>
      </c>
      <c r="DH83">
        <v>-5.0827232912121125E-3</v>
      </c>
      <c r="DI83">
        <v>-4.865240880835988E-4</v>
      </c>
      <c r="DJ83">
        <v>2.7966230819863234E-3</v>
      </c>
      <c r="DK83">
        <v>-1.2140565385918272E-3</v>
      </c>
      <c r="DL83">
        <v>4.8109065826886484E-3</v>
      </c>
      <c r="DM83">
        <v>5.4349845547060141E-3</v>
      </c>
      <c r="DN83">
        <v>4.5577952506862971E-3</v>
      </c>
      <c r="DO83">
        <v>-4.8689497579414839E-3</v>
      </c>
      <c r="DP83">
        <v>-2.6298231987843647E-3</v>
      </c>
      <c r="DQ83">
        <v>-9.7433907022502497E-4</v>
      </c>
      <c r="DR83">
        <v>-5.1638633957443577E-3</v>
      </c>
      <c r="DS83">
        <v>8.6245325353254891E-4</v>
      </c>
      <c r="DT83">
        <v>3.5165184809083294E-3</v>
      </c>
      <c r="DU83">
        <v>-3.1379105141344475E-3</v>
      </c>
      <c r="DV83">
        <v>7.4110719347029522E-3</v>
      </c>
      <c r="DW83">
        <v>-4.6326990835645222E-3</v>
      </c>
      <c r="DX83">
        <v>-1.3250576450955826E-3</v>
      </c>
      <c r="DY83">
        <v>5.2584312702060358E-4</v>
      </c>
      <c r="DZ83">
        <v>4.2214891403665094E-3</v>
      </c>
      <c r="EA83">
        <v>3.9574334619364325E-3</v>
      </c>
      <c r="EB83">
        <v>4.8987503732670721E-3</v>
      </c>
      <c r="EC83">
        <v>9.320089971470017E-4</v>
      </c>
      <c r="ED83">
        <v>2.6246900240765652E-3</v>
      </c>
      <c r="EE83">
        <v>-1.3258544338562737E-4</v>
      </c>
      <c r="EF83">
        <v>-1.8746115596140274E-3</v>
      </c>
      <c r="EG83">
        <v>3.3242861365068313E-5</v>
      </c>
      <c r="EH83">
        <v>-6.3666635609055833E-4</v>
      </c>
      <c r="EI83">
        <v>2.8187500259419175E-3</v>
      </c>
      <c r="EJ83">
        <v>-5.0060475483156269E-3</v>
      </c>
      <c r="EK83">
        <v>5.5458020487963132E-4</v>
      </c>
      <c r="EL83">
        <v>2.6618920512492899E-3</v>
      </c>
      <c r="EM83">
        <v>-5.3499656163772042E-4</v>
      </c>
      <c r="EN83">
        <v>2.4638196620726731E-3</v>
      </c>
      <c r="EO83">
        <v>5.4705642491215166E-4</v>
      </c>
      <c r="EP83">
        <v>1.7483503933445865E-4</v>
      </c>
      <c r="EQ83">
        <v>-1.5596282718601531E-3</v>
      </c>
      <c r="ER83">
        <v>-2.9331839392899022E-3</v>
      </c>
      <c r="ES83">
        <v>-4.9090641138518857E-3</v>
      </c>
      <c r="ET83">
        <v>1.8386907432199899E-3</v>
      </c>
      <c r="EU83">
        <v>8.256201316149684E-3</v>
      </c>
      <c r="EV83">
        <v>5.9098221929868161E-3</v>
      </c>
      <c r="EW83">
        <v>1.5665953536649576E-3</v>
      </c>
      <c r="EX83">
        <v>4.550326206816324E-3</v>
      </c>
      <c r="EY83">
        <v>3.3371046013949868E-3</v>
      </c>
      <c r="EZ83">
        <v>-1.4893653120222987E-3</v>
      </c>
      <c r="FA83">
        <v>-5.9129158451428736E-3</v>
      </c>
      <c r="FB83">
        <v>-2.1272024700963749E-3</v>
      </c>
      <c r="FC83">
        <v>-6.8194335187267687E-3</v>
      </c>
      <c r="FD83">
        <v>3.8923809117009359E-4</v>
      </c>
      <c r="FE83">
        <v>-7.3256670446388093E-4</v>
      </c>
      <c r="FF83">
        <v>-4.9280132585844526E-3</v>
      </c>
      <c r="FG83">
        <v>-1.3522149080362341E-3</v>
      </c>
      <c r="FH83">
        <v>1.3007502067459817E-3</v>
      </c>
      <c r="FI83">
        <v>3.24593436753554E-3</v>
      </c>
      <c r="FJ83">
        <v>-1.8722224153200149E-3</v>
      </c>
      <c r="FK83">
        <v>-2.770430476481461E-3</v>
      </c>
      <c r="FL83">
        <v>-1.5753363813054892E-3</v>
      </c>
      <c r="FM83">
        <v>-7.2634390240873033E-3</v>
      </c>
      <c r="FN83">
        <v>5.1184939573802567E-3</v>
      </c>
      <c r="FO83">
        <v>-4.7995149618206712E-3</v>
      </c>
      <c r="FP83">
        <v>2.0139510328576076E-3</v>
      </c>
      <c r="FQ83">
        <v>3.3442577549492578E-3</v>
      </c>
      <c r="FR83">
        <v>-2.8075258696572685E-3</v>
      </c>
      <c r="FS83">
        <v>-6.1072114739598518E-3</v>
      </c>
      <c r="FT83">
        <v>-2.9283395820677628E-3</v>
      </c>
      <c r="FU83">
        <v>-9.0761020523733096E-3</v>
      </c>
      <c r="FV83">
        <v>-2.4763969604169253E-3</v>
      </c>
      <c r="FW83">
        <v>1.3388469369364942E-3</v>
      </c>
      <c r="FX83">
        <v>2.5849956263235044E-3</v>
      </c>
      <c r="FY83">
        <v>-4.3835172488747586E-4</v>
      </c>
      <c r="FZ83">
        <v>-5.597056418551288E-4</v>
      </c>
      <c r="GA83">
        <v>6.8343893835893475E-3</v>
      </c>
      <c r="GB83">
        <v>5.5373776437490415E-3</v>
      </c>
      <c r="GC83">
        <v>1.1163633524725329E-3</v>
      </c>
      <c r="GD83">
        <v>7.0162967034431776E-4</v>
      </c>
      <c r="GE83">
        <v>2.7365268089959006E-3</v>
      </c>
      <c r="GF83">
        <v>1.4423164580239939E-3</v>
      </c>
      <c r="GG83">
        <v>1.250269413554265E-4</v>
      </c>
      <c r="GH83">
        <v>2.1438444964831478E-3</v>
      </c>
      <c r="GI83">
        <v>4.8412739820892668E-3</v>
      </c>
      <c r="GJ83">
        <v>-1.0363478697739471E-3</v>
      </c>
      <c r="GK83">
        <v>1.2701502052666568E-3</v>
      </c>
      <c r="GL83">
        <v>-5.9154908118617816E-3</v>
      </c>
      <c r="GM83">
        <v>-8.6668713423572116E-4</v>
      </c>
      <c r="GN83">
        <v>2.8758917159727466E-3</v>
      </c>
      <c r="GO83">
        <v>-5.6269945968036011E-3</v>
      </c>
      <c r="GP83">
        <v>4.4473500521795186E-4</v>
      </c>
      <c r="GQ83">
        <v>5.8207211012612173E-3</v>
      </c>
      <c r="GR83">
        <v>3.0156200532545779E-3</v>
      </c>
      <c r="GS83">
        <v>-6.1726802896385205E-3</v>
      </c>
      <c r="GT83">
        <v>6.8923788310471844E-3</v>
      </c>
      <c r="GU83">
        <v>-3.5354558136549436E-3</v>
      </c>
      <c r="GV83">
        <v>9.4484672908323707E-3</v>
      </c>
      <c r="GW83">
        <v>-2.2599923195170055E-3</v>
      </c>
      <c r="GX83">
        <v>-6.0952115112111165E-3</v>
      </c>
      <c r="GY83">
        <v>3.129043816069568E-3</v>
      </c>
      <c r="GZ83">
        <v>9.5313518198549094E-4</v>
      </c>
      <c r="HA83">
        <v>-2.1818606434121776E-3</v>
      </c>
      <c r="HB83">
        <v>2.1593600488487769E-3</v>
      </c>
      <c r="HC83">
        <v>3.973355295458115E-3</v>
      </c>
      <c r="HD83">
        <v>-1.8027143765594715E-4</v>
      </c>
      <c r="HE83">
        <v>-1.0907606953521191E-3</v>
      </c>
      <c r="HF83">
        <v>-8.4950831417956972E-3</v>
      </c>
      <c r="HG83">
        <v>3.8255086233439568E-3</v>
      </c>
      <c r="HH83">
        <v>-2.7044854041319315E-4</v>
      </c>
      <c r="HI83">
        <v>-2.5121142061985415E-3</v>
      </c>
      <c r="HJ83">
        <v>-1.2297425762079967E-3</v>
      </c>
      <c r="HK83">
        <v>7.751919240123142E-4</v>
      </c>
      <c r="HL83">
        <v>3.6487464355353166E-3</v>
      </c>
      <c r="HM83">
        <v>-4.3168582956427089E-3</v>
      </c>
      <c r="HN83">
        <v>-1.6069796867584924E-3</v>
      </c>
      <c r="HO83">
        <v>3.8411962100964929E-4</v>
      </c>
      <c r="HP83">
        <v>3.744513795074237E-3</v>
      </c>
      <c r="HQ83">
        <v>-2.0160985755841138E-3</v>
      </c>
      <c r="HR83">
        <v>9.1082833176352152E-4</v>
      </c>
      <c r="HS83">
        <v>-2.4460769853070154E-3</v>
      </c>
      <c r="HT83">
        <v>-6.9573517078430139E-3</v>
      </c>
      <c r="HU83">
        <v>-3.410817055169608E-3</v>
      </c>
      <c r="HV83">
        <v>-6.5803635875914925E-3</v>
      </c>
      <c r="HW83">
        <v>-2.6517582274667851E-3</v>
      </c>
      <c r="HX83">
        <v>2.9300355113812183E-3</v>
      </c>
      <c r="HY83">
        <v>-6.0755244263902726E-3</v>
      </c>
      <c r="HZ83">
        <v>-1.6255358094154654E-3</v>
      </c>
      <c r="IA83">
        <v>-2.0800042421331434E-4</v>
      </c>
      <c r="IB83">
        <v>7.5571524973705624E-4</v>
      </c>
      <c r="IC83">
        <v>5.1568949222394102E-3</v>
      </c>
      <c r="ID83">
        <v>4.6706879774231307E-5</v>
      </c>
      <c r="IE83">
        <v>-6.4916849177497891E-4</v>
      </c>
      <c r="IF83">
        <v>-5.3190271595122823E-3</v>
      </c>
      <c r="IG83">
        <v>3.2179617997975143E-3</v>
      </c>
      <c r="IH83">
        <v>-4.2784546520099158E-3</v>
      </c>
      <c r="II83">
        <v>8.533813921446238E-4</v>
      </c>
      <c r="IJ83">
        <v>-9.2202980625141946E-4</v>
      </c>
      <c r="IK83">
        <v>-7.5671879362858921E-3</v>
      </c>
      <c r="IL83">
        <v>3.4843280769814027E-3</v>
      </c>
      <c r="IM83">
        <v>1.3513060209304297E-3</v>
      </c>
      <c r="IN83">
        <v>2.571430603461336E-3</v>
      </c>
      <c r="IO83">
        <v>-3.3225347809069882E-3</v>
      </c>
      <c r="IP83">
        <v>2.9810058114315913E-4</v>
      </c>
      <c r="IQ83">
        <v>-1.0611417742201017E-3</v>
      </c>
      <c r="IR83">
        <v>-7.394477150515515E-3</v>
      </c>
      <c r="IS83">
        <v>-4.7534264811471003E-3</v>
      </c>
      <c r="IT83">
        <v>-3.8896234184310354E-4</v>
      </c>
      <c r="IU83">
        <v>-1.9333962734650978E-3</v>
      </c>
      <c r="IV83">
        <v>7.8488054837072638E-3</v>
      </c>
      <c r="IW83">
        <v>-1.3768154767528635E-3</v>
      </c>
      <c r="IX83">
        <v>1.3326684723143243E-3</v>
      </c>
      <c r="IY83">
        <v>-7.622001228304332E-4</v>
      </c>
      <c r="IZ83">
        <v>-3.3925978252374017E-3</v>
      </c>
      <c r="JA83">
        <v>1.9947233489580971E-3</v>
      </c>
      <c r="JB83">
        <v>3.3476362844227429E-3</v>
      </c>
      <c r="JC83">
        <v>-3.7089353512142543E-3</v>
      </c>
      <c r="JD83">
        <v>4.1727672911374509E-3</v>
      </c>
      <c r="JE83">
        <v>-3.2452800258440462E-3</v>
      </c>
      <c r="JF83">
        <v>7.5844501189146381E-3</v>
      </c>
      <c r="JG83">
        <v>-6.9856067602082166E-4</v>
      </c>
      <c r="JH83">
        <v>-4.6870676200591062E-4</v>
      </c>
      <c r="JI83">
        <v>-6.4389638328202024E-3</v>
      </c>
      <c r="JJ83">
        <v>-3.9188066432960921E-3</v>
      </c>
      <c r="JK83">
        <v>-5.2574613334203674E-3</v>
      </c>
      <c r="JL83">
        <v>-5.165641945856077E-3</v>
      </c>
      <c r="JM83">
        <v>-4.4645500086408062E-3</v>
      </c>
      <c r="JN83">
        <v>8.4981913622062654E-3</v>
      </c>
      <c r="JO83">
        <v>7.0223195886660161E-3</v>
      </c>
      <c r="JP83">
        <v>2.616347107963775E-4</v>
      </c>
      <c r="JQ83">
        <v>6.0469248279435292E-3</v>
      </c>
      <c r="JR83">
        <v>3.7845642476024492E-3</v>
      </c>
      <c r="JS83">
        <v>-1.6579801111145335E-3</v>
      </c>
      <c r="JT83">
        <v>1.1903560833015096E-3</v>
      </c>
      <c r="JU83">
        <v>-5.2540663145367161E-3</v>
      </c>
      <c r="JV83">
        <v>-2.0948313870211136E-3</v>
      </c>
      <c r="JW83">
        <v>3.5258328514769831E-3</v>
      </c>
      <c r="JX83">
        <v>-9.4098724170531504E-3</v>
      </c>
      <c r="JY83">
        <v>2.0984044569092729E-3</v>
      </c>
      <c r="JZ83">
        <v>-2.2518342986347041E-3</v>
      </c>
      <c r="KA83">
        <v>1.3009189507367951E-3</v>
      </c>
      <c r="KB83">
        <v>3.5252225591602859E-3</v>
      </c>
      <c r="KC83">
        <v>-1.5279672659243653E-3</v>
      </c>
      <c r="KD83">
        <v>7.2946867490803801E-3</v>
      </c>
      <c r="KE83">
        <v>5.0523510001427782E-3</v>
      </c>
      <c r="KF83">
        <v>9.1311406604373691E-3</v>
      </c>
      <c r="KG83">
        <v>-2.6440195706643665E-3</v>
      </c>
      <c r="KH83">
        <v>2.6051501932806385E-3</v>
      </c>
      <c r="KI83">
        <v>-1.0446022548412383E-3</v>
      </c>
      <c r="KJ83">
        <v>6.6622683629218148E-3</v>
      </c>
      <c r="KK83">
        <v>6.7916160971740504E-3</v>
      </c>
      <c r="KL83">
        <v>-2.5733087200898933E-5</v>
      </c>
      <c r="KM83">
        <v>-3.1806334483836431E-3</v>
      </c>
      <c r="KN83">
        <v>-6.7100619065298484E-3</v>
      </c>
      <c r="KO83">
        <v>6.6324692543113396E-3</v>
      </c>
      <c r="KP83">
        <v>-4.5350716316712178E-3</v>
      </c>
      <c r="KQ83">
        <v>3.9847128660543112E-3</v>
      </c>
      <c r="KR83">
        <v>-8.2174210442969211E-3</v>
      </c>
      <c r="KS83">
        <v>-1.1447447435273719E-3</v>
      </c>
      <c r="KT83">
        <v>1.3007622934169724E-3</v>
      </c>
      <c r="KU83">
        <v>4.8731386249868417E-3</v>
      </c>
      <c r="KV83">
        <v>1.1287168262119722E-3</v>
      </c>
      <c r="KW83">
        <v>-4.5345116589896075E-4</v>
      </c>
      <c r="KX83">
        <v>-4.9022735745470596E-3</v>
      </c>
      <c r="KY83">
        <v>4.5244256040222215E-3</v>
      </c>
      <c r="KZ83">
        <v>2.5066224878210106E-3</v>
      </c>
      <c r="LA83">
        <v>5.1017139945575612E-3</v>
      </c>
      <c r="LB83">
        <v>1.5870026211275395E-4</v>
      </c>
      <c r="LC83">
        <v>6.8375675281214911E-3</v>
      </c>
      <c r="LD83">
        <v>4.8095909268617659E-4</v>
      </c>
      <c r="LE83">
        <v>2.3717853346311762E-4</v>
      </c>
      <c r="LF83">
        <v>-6.6485845381309273E-4</v>
      </c>
      <c r="LG83">
        <v>3.1157529365303496E-3</v>
      </c>
      <c r="LH83">
        <v>-1.0285594769985922E-3</v>
      </c>
      <c r="LI83">
        <v>5.2868157162610429E-3</v>
      </c>
      <c r="LJ83">
        <v>-2.5532000663215332E-3</v>
      </c>
      <c r="LK83">
        <v>-1.8645121707206909E-3</v>
      </c>
      <c r="LL83">
        <v>-4.4854361926231932E-3</v>
      </c>
      <c r="LM83">
        <v>-1.5163632752371833E-3</v>
      </c>
      <c r="LN83">
        <v>-3.1397077041503173E-3</v>
      </c>
      <c r="LO83">
        <v>4.8980997623524819E-3</v>
      </c>
      <c r="LP83">
        <v>3.0049275242384431E-3</v>
      </c>
      <c r="LQ83">
        <v>-1.5033407063750871E-4</v>
      </c>
      <c r="LR83">
        <v>-3.3266144464988785E-3</v>
      </c>
      <c r="LS83">
        <v>-1.8651312510581898E-3</v>
      </c>
      <c r="LT83">
        <v>4.9795352973865366E-3</v>
      </c>
      <c r="LU83">
        <v>-4.3789035181610626E-3</v>
      </c>
      <c r="LV83">
        <v>-2.5552188208072708E-5</v>
      </c>
      <c r="LW83">
        <v>-3.2872608725831843E-3</v>
      </c>
      <c r="LX83">
        <v>3.1164602610305285E-3</v>
      </c>
      <c r="LY83">
        <v>-5.1255869346801724E-3</v>
      </c>
      <c r="LZ83">
        <v>-7.9702530428652774E-3</v>
      </c>
      <c r="MA83">
        <v>-7.5217340795166482E-4</v>
      </c>
      <c r="MB83">
        <v>1.7096753686250638E-3</v>
      </c>
      <c r="MC83">
        <v>7.2250624640902777E-4</v>
      </c>
      <c r="MD83">
        <v>2.2913747915240166E-3</v>
      </c>
      <c r="ME83">
        <v>-1.2840829085270607E-5</v>
      </c>
      <c r="MF83">
        <v>1.5051265844340015E-3</v>
      </c>
      <c r="MG83">
        <v>-1.3629197646000022E-3</v>
      </c>
      <c r="MH83">
        <v>3.0255294744531685E-4</v>
      </c>
      <c r="MI83">
        <v>5.0046984761805474E-3</v>
      </c>
      <c r="MJ83">
        <v>2.4493651295703946E-3</v>
      </c>
      <c r="MK83">
        <v>-2.5834701775026051E-3</v>
      </c>
      <c r="ML83">
        <v>-6.1076314142091293E-3</v>
      </c>
      <c r="MM83">
        <v>3.6871488131411838E-4</v>
      </c>
      <c r="MN83">
        <v>1.4748536382458888E-4</v>
      </c>
      <c r="MO83">
        <v>4.0667759058629366E-3</v>
      </c>
      <c r="MP83">
        <v>-1.637233853060882E-3</v>
      </c>
      <c r="MQ83">
        <v>3.0277154766575514E-3</v>
      </c>
      <c r="MR83">
        <v>-2.5797141652118107E-3</v>
      </c>
      <c r="MS83">
        <v>6.1907497865828108E-3</v>
      </c>
      <c r="MT83">
        <v>9.1968162886510907E-4</v>
      </c>
      <c r="MU83">
        <v>1.255824956935603E-3</v>
      </c>
      <c r="MV83">
        <v>-1.8136068569447612E-3</v>
      </c>
      <c r="MW83">
        <v>-6.5696377777668931E-3</v>
      </c>
      <c r="MX83">
        <v>-3.7907587012453244E-3</v>
      </c>
      <c r="MY83">
        <v>6.9060755161006009E-3</v>
      </c>
      <c r="MZ83">
        <v>-1.0456401409629458E-3</v>
      </c>
      <c r="NA83">
        <v>1.5063056778505742E-3</v>
      </c>
      <c r="NB83">
        <v>-4.4081338020771353E-4</v>
      </c>
      <c r="NC83">
        <v>6.4133636584269354E-3</v>
      </c>
      <c r="ND83">
        <v>-1.6419366886435477E-3</v>
      </c>
      <c r="NE83">
        <v>3.1975957977356494E-3</v>
      </c>
      <c r="NF83">
        <v>-2.4388488008625095E-3</v>
      </c>
      <c r="NG83">
        <v>2.3726300880506576E-3</v>
      </c>
      <c r="NH83">
        <v>-7.35665618388282E-3</v>
      </c>
      <c r="NI83">
        <v>-6.9397407813021556E-3</v>
      </c>
      <c r="NJ83">
        <v>1.3204502419370687E-2</v>
      </c>
      <c r="NK83">
        <v>4.6773071615779788E-3</v>
      </c>
      <c r="NL83">
        <v>4.5865017723296765E-3</v>
      </c>
      <c r="NM83">
        <v>8.6197978407966602E-4</v>
      </c>
      <c r="NN83">
        <v>-6.7566269709268953E-3</v>
      </c>
      <c r="NO83">
        <v>5.6104433461847559E-3</v>
      </c>
      <c r="NP83">
        <v>3.81044074560193E-3</v>
      </c>
      <c r="NQ83">
        <v>-3.4573608714436759E-3</v>
      </c>
      <c r="NR83">
        <v>6.8699194941755518E-4</v>
      </c>
      <c r="NS83">
        <v>-7.665354429443853E-3</v>
      </c>
      <c r="NT83">
        <v>-1.4261982225847998E-3</v>
      </c>
      <c r="NU83">
        <v>1.2334994811827361E-3</v>
      </c>
      <c r="NV83">
        <v>2.8154204862535582E-3</v>
      </c>
      <c r="NW83">
        <v>9.5861792592902648E-3</v>
      </c>
      <c r="NX83">
        <v>-3.6262185973835563E-3</v>
      </c>
      <c r="NY83">
        <v>-1.8257218729899006E-3</v>
      </c>
      <c r="NZ83">
        <v>-3.5975344147030825E-3</v>
      </c>
      <c r="OA83">
        <v>8.8776158567721898E-3</v>
      </c>
      <c r="OB83">
        <v>-3.7219219299105787E-3</v>
      </c>
      <c r="OC83">
        <v>6.2674037182933462E-3</v>
      </c>
      <c r="OD83">
        <v>1.208722817150603E-3</v>
      </c>
      <c r="OE83">
        <v>-2.5406212958640996E-3</v>
      </c>
      <c r="OF83">
        <v>1.5764039836871865E-3</v>
      </c>
      <c r="OG83">
        <v>-1.534268694401378E-4</v>
      </c>
      <c r="OH83">
        <v>-4.5891736077240579E-3</v>
      </c>
      <c r="OI83">
        <v>-4.9539508624802499E-3</v>
      </c>
      <c r="OJ83">
        <v>4.120050872003767E-3</v>
      </c>
      <c r="OK83">
        <v>-1.9237150971264161E-4</v>
      </c>
      <c r="OL83">
        <v>1.0463884455513901E-3</v>
      </c>
      <c r="OM83">
        <v>7.961656695352939E-4</v>
      </c>
      <c r="ON83">
        <v>7.2535170073625445E-4</v>
      </c>
      <c r="OO83">
        <v>4.3262166312114215E-4</v>
      </c>
      <c r="OP83">
        <v>2.6452558708563141E-3</v>
      </c>
      <c r="OQ83">
        <v>6.3115611321496968E-3</v>
      </c>
      <c r="OR83">
        <v>-5.9286135003731666E-3</v>
      </c>
      <c r="OS83">
        <v>8.1292736780863278E-3</v>
      </c>
      <c r="OT83">
        <v>1.7359941929824213E-5</v>
      </c>
      <c r="OU83">
        <v>4.0957643108423857E-3</v>
      </c>
      <c r="OV83">
        <v>-8.441717882923647E-3</v>
      </c>
      <c r="OW83">
        <v>6.98179703149774E-5</v>
      </c>
      <c r="OX83">
        <v>-6.4801827643880166E-3</v>
      </c>
      <c r="OY83">
        <v>-2.5751892159253994E-3</v>
      </c>
      <c r="OZ83">
        <v>2.7486687061526092E-3</v>
      </c>
      <c r="PA83">
        <v>2.8804508604940403E-3</v>
      </c>
      <c r="PB83">
        <v>-4.1269526571921459E-3</v>
      </c>
      <c r="PC83">
        <v>3.2348176908737181E-3</v>
      </c>
      <c r="PD83">
        <v>5.3244098645397115E-4</v>
      </c>
      <c r="PE83">
        <v>6.4859429575602834E-3</v>
      </c>
      <c r="PF83">
        <v>-1.111755366715777E-3</v>
      </c>
      <c r="PG83">
        <v>-4.656381800007799E-3</v>
      </c>
      <c r="PH83">
        <v>-2.9488841679614569E-3</v>
      </c>
      <c r="PI83">
        <v>5.6194147563878548E-3</v>
      </c>
      <c r="PJ83">
        <v>2.6653871182291799E-3</v>
      </c>
      <c r="PK83">
        <v>-2.0451540750609063E-3</v>
      </c>
      <c r="PL83">
        <v>3.3684736758616113E-3</v>
      </c>
      <c r="PM83">
        <v>5.5362715868592267E-3</v>
      </c>
      <c r="PN83">
        <v>1.0567139505075766E-2</v>
      </c>
      <c r="PO83">
        <v>-7.1031406522118479E-3</v>
      </c>
      <c r="PP83">
        <v>-3.044475333572606E-4</v>
      </c>
      <c r="PQ83">
        <v>1.6529471805180132E-3</v>
      </c>
      <c r="PR83">
        <v>5.7788348289383017E-3</v>
      </c>
      <c r="PS83">
        <v>-2.9918186246961288E-3</v>
      </c>
      <c r="PT83">
        <v>3.5497846064739213E-3</v>
      </c>
      <c r="PU83">
        <v>-6.6086839277027952E-5</v>
      </c>
      <c r="PV83">
        <v>-1.043548852649576E-2</v>
      </c>
      <c r="PW83">
        <v>-1.3759104559410988E-3</v>
      </c>
      <c r="PX83">
        <v>-3.1516431721869082E-4</v>
      </c>
      <c r="PY83">
        <v>1.8644961258639542E-3</v>
      </c>
      <c r="PZ83">
        <v>3.2716002519334168E-3</v>
      </c>
      <c r="QA83">
        <v>3.1171835262793646E-3</v>
      </c>
      <c r="QB83">
        <v>4.4207544570125813E-3</v>
      </c>
      <c r="QC83">
        <v>-3.2218077574118634E-3</v>
      </c>
      <c r="QD83">
        <v>5.9875531803633775E-3</v>
      </c>
      <c r="QE83">
        <v>1.7188520011275984E-4</v>
      </c>
      <c r="QF83">
        <v>-1.5070392328996485E-3</v>
      </c>
      <c r="QG83">
        <v>-3.873545600073745E-3</v>
      </c>
      <c r="QH83">
        <v>5.5490054433878259E-4</v>
      </c>
      <c r="QI83">
        <v>-4.2735875185728909E-3</v>
      </c>
      <c r="QJ83">
        <v>7.1639353969730375E-3</v>
      </c>
      <c r="QK83">
        <v>2.5528248605327349E-3</v>
      </c>
      <c r="QL83">
        <v>2.9911116682734594E-3</v>
      </c>
      <c r="QM83">
        <v>-6.917296181298313E-3</v>
      </c>
      <c r="QN83">
        <v>1.9761244395314413E-3</v>
      </c>
      <c r="QO83">
        <v>-1.3260082661662516E-3</v>
      </c>
      <c r="QP83">
        <v>-7.005890200896845E-3</v>
      </c>
      <c r="QQ83">
        <v>-3.5773561352788944E-4</v>
      </c>
      <c r="QR83">
        <v>3.7456822544183174E-4</v>
      </c>
      <c r="QS83">
        <v>-5.5545596657409629E-3</v>
      </c>
      <c r="QT83">
        <v>-9.6073710573793135E-4</v>
      </c>
      <c r="QU83">
        <v>-1.2856793354784606E-3</v>
      </c>
      <c r="QV83">
        <v>1.345438474246975E-3</v>
      </c>
      <c r="QW83">
        <v>1.3972286407251722E-5</v>
      </c>
      <c r="QX83">
        <v>-6.5393523610816195E-3</v>
      </c>
      <c r="QY83">
        <v>-1.6297138591690716E-4</v>
      </c>
      <c r="QZ83">
        <v>9.399303830997113E-4</v>
      </c>
      <c r="RA83">
        <v>-3.5864454086723325E-4</v>
      </c>
      <c r="RB83">
        <v>3.0752848018560999E-3</v>
      </c>
      <c r="RC83">
        <v>4.2623157279003832E-3</v>
      </c>
      <c r="RD83">
        <v>1.8178690544385983E-4</v>
      </c>
      <c r="RE83">
        <v>-4.5211869742292745E-3</v>
      </c>
      <c r="RF83">
        <v>3.8459310814735496E-3</v>
      </c>
      <c r="RG83">
        <v>2.6713895326849488E-3</v>
      </c>
      <c r="RH83">
        <v>-1.5050366186856433E-3</v>
      </c>
      <c r="RI83">
        <v>-9.4890635997700137E-5</v>
      </c>
      <c r="RJ83">
        <v>3.853611892927837E-3</v>
      </c>
      <c r="RK83">
        <v>-3.9560796590677088E-3</v>
      </c>
      <c r="RL83">
        <v>1.9061730582193527E-3</v>
      </c>
      <c r="RM83">
        <v>-4.2816497381208849E-3</v>
      </c>
      <c r="RN83">
        <v>3.9193852630216384E-3</v>
      </c>
      <c r="RO83">
        <v>9.0365630854814989E-4</v>
      </c>
      <c r="RP83">
        <v>-6.3850360462595571E-3</v>
      </c>
      <c r="RQ83">
        <v>-1.1665964816593229E-3</v>
      </c>
      <c r="RR83">
        <v>-2.1043279680957034E-3</v>
      </c>
      <c r="RS83">
        <v>-4.7211401157532763E-3</v>
      </c>
      <c r="RT83">
        <v>6.347010000333316E-3</v>
      </c>
      <c r="RU83">
        <v>8.8543305935790502E-4</v>
      </c>
      <c r="RV83">
        <v>-3.1397290436385667E-3</v>
      </c>
      <c r="RW83">
        <v>2.5862900540769037E-3</v>
      </c>
      <c r="RX83">
        <v>5.9250226111210629E-3</v>
      </c>
      <c r="RY83">
        <v>-3.0384673279358555E-3</v>
      </c>
      <c r="RZ83">
        <v>-1.8355773967311652E-3</v>
      </c>
      <c r="SA83">
        <v>-1.3334545337173332E-4</v>
      </c>
      <c r="SB83">
        <v>-5.9391813688360884E-3</v>
      </c>
      <c r="SC83">
        <v>7.6524489975265128E-3</v>
      </c>
      <c r="SD83">
        <v>3.6158887421233795E-3</v>
      </c>
      <c r="SE83">
        <v>-5.3804169086867221E-3</v>
      </c>
      <c r="SF83">
        <v>2.8191358566215297E-3</v>
      </c>
      <c r="SG83">
        <v>-4.7333590658318186E-3</v>
      </c>
      <c r="SH83">
        <v>-4.0710458332145578E-3</v>
      </c>
      <c r="SI83">
        <v>-7.5385603546217215E-3</v>
      </c>
      <c r="SJ83">
        <v>-3.5499107371172313E-3</v>
      </c>
      <c r="SK83">
        <v>-3.5834105629670081E-3</v>
      </c>
      <c r="SL83">
        <v>4.2980630057092841E-3</v>
      </c>
      <c r="SM83">
        <v>3.1010746999556682E-3</v>
      </c>
      <c r="SN83">
        <v>-2.9236388645563836E-3</v>
      </c>
      <c r="SO83">
        <v>-1.0893120497914115E-3</v>
      </c>
      <c r="SP83">
        <v>4.5548033450790795E-3</v>
      </c>
      <c r="SQ83">
        <v>2.5901982161651263E-3</v>
      </c>
      <c r="SR83">
        <v>5.2224132110788041E-3</v>
      </c>
      <c r="SS83">
        <v>3.0963481066223781E-3</v>
      </c>
      <c r="ST83">
        <v>4.091032600917568E-3</v>
      </c>
      <c r="SU83">
        <v>-5.4815151135469554E-4</v>
      </c>
      <c r="SV83">
        <v>8.1214729917303773E-4</v>
      </c>
      <c r="SW83">
        <v>-1.3091812676705886E-3</v>
      </c>
      <c r="SX83">
        <v>4.894880443762367E-3</v>
      </c>
      <c r="SY83">
        <v>-5.7758693853266711E-4</v>
      </c>
      <c r="SZ83">
        <v>-3.9370355781280196E-3</v>
      </c>
      <c r="TA83">
        <v>2.3944572198838026E-4</v>
      </c>
      <c r="TB83">
        <v>-3.2324529969185167E-3</v>
      </c>
      <c r="TC83">
        <v>1.2770279006152573E-3</v>
      </c>
      <c r="TD83">
        <v>-7.9227869191946763E-3</v>
      </c>
      <c r="TE83">
        <v>1.6488561506091785E-3</v>
      </c>
      <c r="TF83">
        <v>-1.1439628185631613E-2</v>
      </c>
      <c r="TG83">
        <v>2.0328504588083699E-3</v>
      </c>
      <c r="TH83">
        <v>-6.6883235478699564E-4</v>
      </c>
      <c r="TI83">
        <v>-1.1059965730602684E-3</v>
      </c>
      <c r="TJ83">
        <v>4.2668601955735547E-3</v>
      </c>
      <c r="TK83">
        <v>2.9117128099909761E-3</v>
      </c>
      <c r="TL83">
        <v>-4.5399113103555709E-3</v>
      </c>
      <c r="TM83">
        <v>8.4260422640991211E-5</v>
      </c>
      <c r="TN83">
        <v>8.7996165507720284E-5</v>
      </c>
      <c r="TO83">
        <v>-6.5206615034756185E-3</v>
      </c>
      <c r="TP83">
        <v>2.7565284046982426E-3</v>
      </c>
      <c r="TQ83">
        <v>3.2932404554492901E-3</v>
      </c>
      <c r="TR83">
        <v>4.3590520720679987E-3</v>
      </c>
      <c r="TS83">
        <v>-3.8639461604539713E-3</v>
      </c>
      <c r="TT83">
        <v>3.1245480392045949E-3</v>
      </c>
      <c r="TU83">
        <v>2.4982760364132984E-3</v>
      </c>
      <c r="TV83">
        <v>5.6143292918934488E-4</v>
      </c>
      <c r="TW83">
        <v>1.8367406531371276E-3</v>
      </c>
      <c r="TX83">
        <v>-7.5611320960485518E-3</v>
      </c>
      <c r="TY83">
        <v>-4.6161115681471777E-3</v>
      </c>
      <c r="TZ83">
        <v>-5.5872640328874009E-3</v>
      </c>
      <c r="UA83">
        <v>-2.6487618243594452E-3</v>
      </c>
      <c r="UB83">
        <v>-3.320534203709505E-3</v>
      </c>
      <c r="UC83">
        <v>-1.2419671365732528E-3</v>
      </c>
      <c r="UD83">
        <v>-2.3028840851916908E-3</v>
      </c>
      <c r="UE83">
        <v>7.8473750647407494E-3</v>
      </c>
      <c r="UF83">
        <v>-5.5804544264447409E-3</v>
      </c>
      <c r="UG83">
        <v>3.2125894466772419E-4</v>
      </c>
      <c r="UH83">
        <v>4.6141871201397329E-4</v>
      </c>
      <c r="UI83">
        <v>1.5721967084249814E-4</v>
      </c>
      <c r="UJ83">
        <v>-3.7893449019295224E-3</v>
      </c>
      <c r="UK83">
        <v>-3.7440141281014789E-4</v>
      </c>
      <c r="UL83">
        <v>-5.5034541884854188E-3</v>
      </c>
      <c r="UM83">
        <v>1.2011020336339497E-3</v>
      </c>
      <c r="UN83">
        <v>3.8750367842287913E-5</v>
      </c>
      <c r="UO83">
        <v>-6.1924021245231041E-3</v>
      </c>
      <c r="UP83">
        <v>-1.2932433317680912E-3</v>
      </c>
      <c r="UQ83">
        <v>-1.9249241583704779E-3</v>
      </c>
      <c r="UR83">
        <v>4.200156963746593E-3</v>
      </c>
      <c r="US83">
        <v>1.1488382166171625E-3</v>
      </c>
      <c r="UT83">
        <v>1.9097586637556617E-3</v>
      </c>
      <c r="UU83">
        <v>-5.7550337338131757E-3</v>
      </c>
      <c r="UV83">
        <v>3.24227973640987E-3</v>
      </c>
      <c r="UW83">
        <v>2.1949855500328964E-3</v>
      </c>
      <c r="UX83">
        <v>8.5271587190889132E-4</v>
      </c>
      <c r="UY83">
        <v>-3.2514215488815053E-3</v>
      </c>
      <c r="UZ83">
        <v>1.4203278334185157E-3</v>
      </c>
      <c r="VA83">
        <v>-9.6505590411645626E-3</v>
      </c>
      <c r="VB83">
        <v>1.729008479401724E-3</v>
      </c>
      <c r="VC83">
        <v>-5.3397606427731733E-4</v>
      </c>
      <c r="VD83">
        <v>7.1625089368166431E-3</v>
      </c>
      <c r="VE83">
        <v>3.1455851685668864E-3</v>
      </c>
      <c r="VF83">
        <v>3.2580051536078604E-3</v>
      </c>
      <c r="VG83">
        <v>1.667729722642973E-3</v>
      </c>
      <c r="VH83">
        <v>2.0153663036998879E-3</v>
      </c>
      <c r="VI83">
        <v>-3.494294620939033E-3</v>
      </c>
      <c r="VJ83">
        <v>-4.1085989715805796E-3</v>
      </c>
      <c r="VK83">
        <v>2.8669964497856264E-3</v>
      </c>
      <c r="VL83">
        <v>4.4654685250232664E-3</v>
      </c>
      <c r="VM83">
        <v>-8.2769812317258148E-4</v>
      </c>
      <c r="VN83">
        <v>1.1844271091323948E-3</v>
      </c>
      <c r="VO83">
        <v>-6.2522090282229438E-3</v>
      </c>
      <c r="VP83">
        <v>-2.6615353669084763E-3</v>
      </c>
      <c r="VQ83">
        <v>-5.4949708694383139E-3</v>
      </c>
      <c r="VR83">
        <v>-5.9190847293858796E-3</v>
      </c>
      <c r="VS83">
        <v>1.6729807526062555E-4</v>
      </c>
      <c r="VT83">
        <v>-4.3481372176914953E-4</v>
      </c>
      <c r="VU83">
        <v>-7.2099538122748414E-4</v>
      </c>
      <c r="VV83">
        <v>-4.1157494826859686E-3</v>
      </c>
      <c r="VW83">
        <v>3.341560962337451E-3</v>
      </c>
      <c r="VX83">
        <v>-3.6626905403848494E-3</v>
      </c>
      <c r="VY83">
        <v>2.463823447650699E-3</v>
      </c>
      <c r="VZ83">
        <v>3.3008567796398145E-3</v>
      </c>
      <c r="WA83">
        <v>1.8255088161464946E-3</v>
      </c>
      <c r="WB83">
        <v>-1.1094013937039356E-2</v>
      </c>
      <c r="WC83">
        <v>-6.2759852997310277E-3</v>
      </c>
      <c r="WD83">
        <v>5.9812433829487476E-4</v>
      </c>
      <c r="WE83">
        <v>1.7520166396014258E-3</v>
      </c>
      <c r="WF83">
        <v>7.2763821037535878E-3</v>
      </c>
      <c r="WG83">
        <v>-1.3223180211864739E-3</v>
      </c>
      <c r="WH83">
        <v>2.955449259849535E-4</v>
      </c>
      <c r="WI83">
        <v>-1.1285461393998602E-3</v>
      </c>
      <c r="WJ83">
        <v>-4.8127364698445415E-3</v>
      </c>
      <c r="WK83">
        <v>3.5130977686870636E-4</v>
      </c>
      <c r="WL83">
        <v>-2.3600056619456199E-3</v>
      </c>
      <c r="WM83">
        <v>-1.3213486738313186E-3</v>
      </c>
      <c r="WN83">
        <v>3.1389738551962569E-3</v>
      </c>
      <c r="WO83">
        <v>2.734938093546949E-3</v>
      </c>
      <c r="WP83">
        <v>-6.1935700222820545E-3</v>
      </c>
      <c r="WQ83">
        <v>-2.9802299564623391E-3</v>
      </c>
      <c r="WR83">
        <v>7.1587592660367415E-4</v>
      </c>
      <c r="WS83">
        <v>-2.8581886982304204E-5</v>
      </c>
      <c r="WT83">
        <v>-1.0045698928139379E-3</v>
      </c>
      <c r="WU83">
        <v>-2.0482017261115809E-3</v>
      </c>
      <c r="WV83">
        <v>-8.3193168133507082E-3</v>
      </c>
      <c r="WW83">
        <v>7.5355623317249392E-3</v>
      </c>
      <c r="WX83">
        <v>9.4786358408283815E-4</v>
      </c>
      <c r="WY83">
        <v>-1.781895923510534E-3</v>
      </c>
      <c r="WZ83">
        <v>-2.2584980174790727E-3</v>
      </c>
      <c r="XA83">
        <v>-4.9461390320453046E-4</v>
      </c>
      <c r="XB83">
        <v>6.1368822863240259E-3</v>
      </c>
      <c r="XC83">
        <v>3.7978076757745095E-3</v>
      </c>
      <c r="XD83">
        <v>-2.7826677330915566E-3</v>
      </c>
      <c r="XE83">
        <v>3.0755968721829304E-3</v>
      </c>
      <c r="XF83">
        <v>2.2873495008647023E-3</v>
      </c>
      <c r="XG83">
        <v>-5.0869617782613357E-3</v>
      </c>
      <c r="XH83">
        <v>-1.3323140787672278E-3</v>
      </c>
      <c r="XI83">
        <v>9.3866474737262339E-4</v>
      </c>
      <c r="XJ83">
        <v>-1.5358870139294376E-3</v>
      </c>
      <c r="XK83">
        <v>-5.5046682487295733E-3</v>
      </c>
      <c r="XL83">
        <v>9.7649064231970187E-4</v>
      </c>
      <c r="XM83">
        <v>4.8266255871092208E-3</v>
      </c>
      <c r="XN83">
        <v>1.3807440623095884E-3</v>
      </c>
      <c r="XO83">
        <v>2.9567122703676144E-3</v>
      </c>
      <c r="XP83">
        <v>3.7245110928726135E-3</v>
      </c>
      <c r="XQ83">
        <v>-7.9642919614166946E-3</v>
      </c>
      <c r="XR83">
        <v>-2.7115123224929097E-3</v>
      </c>
      <c r="XS83">
        <v>-2.7885026461457953E-3</v>
      </c>
      <c r="XT83">
        <v>3.751113166318347E-3</v>
      </c>
      <c r="XU83">
        <v>5.7069647200317308E-4</v>
      </c>
      <c r="XV83">
        <v>2.1605257343506435E-4</v>
      </c>
      <c r="XW83">
        <v>1.8298476617209633E-3</v>
      </c>
      <c r="XX83">
        <v>2.3455566498989241E-3</v>
      </c>
      <c r="XY83">
        <v>-3.0960560017477795E-4</v>
      </c>
      <c r="XZ83">
        <v>2.0249934407772664E-3</v>
      </c>
      <c r="YA83">
        <v>-2.3727813231936776E-3</v>
      </c>
      <c r="YB83">
        <v>1.7830172137824818E-3</v>
      </c>
      <c r="YC83">
        <v>3.0274211165403023E-3</v>
      </c>
      <c r="YD83">
        <v>1.0389255414562739E-3</v>
      </c>
      <c r="YE83">
        <v>7.3085227928589812E-3</v>
      </c>
      <c r="YF83">
        <v>2.8243461729206801E-3</v>
      </c>
      <c r="YG83">
        <v>2.3298095157046141E-4</v>
      </c>
      <c r="YH83">
        <v>3.28781818030627E-3</v>
      </c>
      <c r="YI83">
        <v>3.3938154416051735E-3</v>
      </c>
      <c r="YJ83">
        <v>-3.371428686900671E-3</v>
      </c>
      <c r="YK83">
        <v>-8.5472810538104354E-4</v>
      </c>
      <c r="YL83">
        <v>3.8237117552708155E-3</v>
      </c>
      <c r="YM83">
        <v>-3.0263387513766952E-3</v>
      </c>
      <c r="YN83">
        <v>-1.7730912278446113E-3</v>
      </c>
      <c r="YO83">
        <v>-1.9889054206505193E-4</v>
      </c>
      <c r="YP83">
        <v>2.1520267072706782E-3</v>
      </c>
      <c r="YQ83">
        <v>-2.2916639894456398E-3</v>
      </c>
      <c r="YR83">
        <v>1.1749010490604457E-3</v>
      </c>
      <c r="YS83">
        <v>2.6602044672934988E-3</v>
      </c>
      <c r="YT83">
        <v>-1.4653890308162637E-3</v>
      </c>
      <c r="YU83">
        <v>-2.0819194452555262E-3</v>
      </c>
      <c r="YV83">
        <v>-4.8039543543811234E-3</v>
      </c>
      <c r="YW83">
        <v>-2.0146651689625836E-3</v>
      </c>
      <c r="YX83">
        <v>6.4414725154278343E-3</v>
      </c>
      <c r="YY83">
        <v>3.5299689356632228E-3</v>
      </c>
      <c r="YZ83">
        <v>2.377165836230816E-3</v>
      </c>
      <c r="ZA83">
        <v>3.5707330317030902E-3</v>
      </c>
      <c r="ZB83">
        <v>3.4105761911891144E-4</v>
      </c>
      <c r="ZC83">
        <v>1.0040784472672762E-3</v>
      </c>
      <c r="ZD83">
        <v>-2.7779157301104198E-3</v>
      </c>
      <c r="ZE83">
        <v>1.6298171992736399E-3</v>
      </c>
      <c r="ZF83">
        <v>3.2425285692652384E-3</v>
      </c>
      <c r="ZG83">
        <v>-1.3060861556134554E-3</v>
      </c>
      <c r="ZH83">
        <v>2.4416056286945187E-3</v>
      </c>
      <c r="ZI83">
        <v>-1.055706988959253E-3</v>
      </c>
      <c r="ZJ83">
        <v>5.8856779989567313E-3</v>
      </c>
      <c r="ZK83">
        <v>-7.5105180410210207E-3</v>
      </c>
      <c r="ZL83">
        <v>-4.1204287761129104E-4</v>
      </c>
      <c r="ZM83">
        <v>1.1872209552633594E-3</v>
      </c>
      <c r="ZN83">
        <v>-1.7301933668879123E-3</v>
      </c>
      <c r="ZO83">
        <v>-1.0325456190721832E-3</v>
      </c>
      <c r="ZP83">
        <v>1.9914179283295518E-3</v>
      </c>
      <c r="ZQ83">
        <v>-1.1864306955394767E-3</v>
      </c>
      <c r="ZR83">
        <v>-5.4807250142792198E-3</v>
      </c>
      <c r="ZS83">
        <v>2.1321490071012222E-3</v>
      </c>
      <c r="ZT83">
        <v>-3.5703489421897388E-4</v>
      </c>
      <c r="ZU83">
        <v>2.8796140098982697E-3</v>
      </c>
      <c r="ZV83">
        <v>2.0139991071640097E-3</v>
      </c>
      <c r="ZW83">
        <v>5.9067698398249692E-3</v>
      </c>
      <c r="ZX83">
        <v>3.8321025813943649E-3</v>
      </c>
      <c r="ZY83">
        <v>1.512483325053264E-3</v>
      </c>
      <c r="ZZ83">
        <v>-4.3117506354460062E-3</v>
      </c>
      <c r="AAA83">
        <v>5.5624984862190007E-3</v>
      </c>
      <c r="AAB83">
        <v>4.8889389630861688E-3</v>
      </c>
      <c r="AAC83">
        <v>-7.1472700402592107E-3</v>
      </c>
      <c r="AAD83">
        <v>-2.9052393010338636E-3</v>
      </c>
      <c r="AAE83">
        <v>4.6978420657714714E-3</v>
      </c>
      <c r="AAF83">
        <v>3.1429189850034787E-3</v>
      </c>
      <c r="AAG83">
        <v>-6.0067797779870822E-3</v>
      </c>
      <c r="AAH83">
        <v>3.8432149444111111E-3</v>
      </c>
      <c r="AAI83">
        <v>6.6575438202215132E-3</v>
      </c>
      <c r="AAJ83">
        <v>2.1597999864146024E-3</v>
      </c>
      <c r="AAK83">
        <v>3.4091683510743312E-3</v>
      </c>
      <c r="AAL83">
        <v>-9.905965735077008E-4</v>
      </c>
      <c r="AAM83">
        <v>1.9439711861104231E-3</v>
      </c>
      <c r="AAN83">
        <v>-1.5054148843179685E-3</v>
      </c>
      <c r="AAO83">
        <v>5.4017622987318015E-3</v>
      </c>
      <c r="AAP83">
        <v>1.6885270220720928E-3</v>
      </c>
      <c r="AAQ83">
        <v>-7.3770717922910477E-3</v>
      </c>
      <c r="AAR83">
        <v>3.8214269599272576E-3</v>
      </c>
      <c r="AAS83">
        <v>-7.2558789455428379E-3</v>
      </c>
      <c r="AAT83">
        <v>3.8250350085126243E-3</v>
      </c>
      <c r="AAU83">
        <v>-1.9956423482174429E-3</v>
      </c>
      <c r="AAV83">
        <v>4.5159649540570963E-3</v>
      </c>
      <c r="AAW83">
        <v>1.4269235004590831E-3</v>
      </c>
      <c r="AAX83">
        <v>-1.6849043832363538E-3</v>
      </c>
      <c r="AAY83">
        <v>-9.0920407062343271E-4</v>
      </c>
      <c r="AAZ83">
        <v>-2.764820057003205E-3</v>
      </c>
      <c r="ABA83">
        <v>7.9998512900398059E-5</v>
      </c>
      <c r="ABB83">
        <v>-4.8679953457299863E-3</v>
      </c>
      <c r="ABC83">
        <v>-4.2249347784522398E-3</v>
      </c>
      <c r="ABD83">
        <v>1.1202666484726605E-3</v>
      </c>
      <c r="ABE83">
        <v>4.5201145764026687E-4</v>
      </c>
      <c r="ABF83">
        <v>2.5290462956686203E-3</v>
      </c>
      <c r="ABG83">
        <v>-4.6816666177091027E-3</v>
      </c>
      <c r="ABH83">
        <v>-8.5406709950874469E-4</v>
      </c>
      <c r="ABI83">
        <v>-6.5877836730329916E-4</v>
      </c>
      <c r="ABJ83">
        <v>-4.1343135623716845E-3</v>
      </c>
      <c r="ABK83">
        <v>4.8563997063761922E-4</v>
      </c>
      <c r="ABL83">
        <v>-6.7768237006239542E-4</v>
      </c>
      <c r="ABM83">
        <v>3.271643880869756E-4</v>
      </c>
      <c r="ABN83">
        <v>-2.7081360800498954E-3</v>
      </c>
      <c r="ABO83">
        <v>3.9426505493178095E-4</v>
      </c>
      <c r="ABP83">
        <v>2.6537125655036672E-3</v>
      </c>
      <c r="ABQ83">
        <v>-3.2451321769325159E-3</v>
      </c>
      <c r="ABR83">
        <v>1.7432660667622327E-3</v>
      </c>
      <c r="ABS83">
        <v>5.814569511014455E-3</v>
      </c>
      <c r="ABT83">
        <v>1.6705873425495795E-3</v>
      </c>
      <c r="ABU83">
        <v>2.8413062957731942E-3</v>
      </c>
      <c r="ABV83">
        <v>7.7005890850451837E-4</v>
      </c>
      <c r="ABW83">
        <v>6.5671176802439607E-4</v>
      </c>
      <c r="ABX83">
        <v>-5.7707289439891995E-3</v>
      </c>
      <c r="ABY83">
        <v>3.8847819594291764E-4</v>
      </c>
      <c r="ABZ83">
        <v>1.3583833416572907E-3</v>
      </c>
      <c r="ACA83">
        <v>-1.9836125459426921E-3</v>
      </c>
      <c r="ACB83">
        <v>-8.8326555999887965E-3</v>
      </c>
      <c r="ACC83">
        <v>2.1705462711710086E-3</v>
      </c>
      <c r="ACD83">
        <v>9.5867973162386486E-5</v>
      </c>
      <c r="ACE83">
        <v>-6.3823346487848452E-3</v>
      </c>
      <c r="ACF83">
        <v>-4.8136328668877076E-4</v>
      </c>
      <c r="ACG83">
        <v>1.5061003022955601E-3</v>
      </c>
      <c r="ACH83">
        <v>-1.4796859955052795E-3</v>
      </c>
      <c r="ACI83">
        <v>-1.0123674596364284E-3</v>
      </c>
      <c r="ACJ83">
        <v>-5.6857479250097213E-3</v>
      </c>
      <c r="ACK83">
        <v>-4.5053191432690518E-3</v>
      </c>
      <c r="ACL83">
        <v>5.5537065711454376E-3</v>
      </c>
      <c r="ACM83">
        <v>2.1162723304565022E-3</v>
      </c>
      <c r="ACN83">
        <v>-6.5567671799315027E-3</v>
      </c>
      <c r="ACO83">
        <v>7.6675823030434231E-4</v>
      </c>
      <c r="ACP83">
        <v>-5.370595552123783E-3</v>
      </c>
      <c r="ACQ83">
        <v>4.5789260071497865E-3</v>
      </c>
      <c r="ACR83">
        <v>-3.2643462097538864E-4</v>
      </c>
      <c r="ACS83">
        <v>1.7140525230535965E-3</v>
      </c>
      <c r="ACT83">
        <v>-1.3605518552027654E-3</v>
      </c>
      <c r="ACU83">
        <v>2.6333469682156166E-4</v>
      </c>
      <c r="ACV83">
        <v>-4.1091719234412271E-3</v>
      </c>
      <c r="ACW83">
        <v>-1.0375780129558445E-3</v>
      </c>
      <c r="ACX83">
        <v>-2.1614265263275676E-3</v>
      </c>
      <c r="ACY83">
        <v>4.5439825856881397E-3</v>
      </c>
      <c r="ACZ83">
        <v>-1.6179646415430664E-3</v>
      </c>
      <c r="ADA83">
        <v>6.0181374279825997E-3</v>
      </c>
      <c r="ADB83">
        <v>-6.8987919064160026E-3</v>
      </c>
      <c r="ADC83">
        <v>-3.393330007273032E-3</v>
      </c>
      <c r="ADD83">
        <v>2.3446378324991812E-3</v>
      </c>
      <c r="ADE83">
        <v>1.5690412467308881E-3</v>
      </c>
      <c r="ADF83">
        <v>-3.1749560408004035E-3</v>
      </c>
      <c r="ADG83">
        <v>6.7993518072343127E-3</v>
      </c>
      <c r="ADH83">
        <v>3.3803167945276585E-3</v>
      </c>
      <c r="ADI83">
        <v>2.5265719257569225E-3</v>
      </c>
      <c r="ADJ83">
        <v>-2.0257633676919805E-3</v>
      </c>
      <c r="ADK83">
        <v>-2.476535078889531E-3</v>
      </c>
      <c r="ADL83">
        <v>2.8631690235239367E-3</v>
      </c>
      <c r="ADM83">
        <v>-9.677999220040588E-4</v>
      </c>
      <c r="ADN83">
        <v>-3.8117582006074483E-3</v>
      </c>
      <c r="ADO83">
        <v>1.4972928271879944E-3</v>
      </c>
      <c r="ADP83">
        <v>3.4896778082884716E-4</v>
      </c>
      <c r="ADQ83">
        <v>5.0708520895141529E-3</v>
      </c>
      <c r="ADR83">
        <v>4.568654483064624E-3</v>
      </c>
      <c r="ADS83">
        <v>-3.7598408363353044E-3</v>
      </c>
      <c r="ADT83">
        <v>1.2770730030824064E-3</v>
      </c>
      <c r="ADU83">
        <v>2.3969367011953215E-3</v>
      </c>
      <c r="ADV83">
        <v>1.7746684950385001E-3</v>
      </c>
      <c r="ADW83">
        <v>-2.4410838334117924E-3</v>
      </c>
      <c r="ADX83">
        <v>4.679437078455295E-3</v>
      </c>
      <c r="ADY83">
        <v>1.9642146551532733E-4</v>
      </c>
      <c r="ADZ83">
        <v>9.6354717903447446E-4</v>
      </c>
      <c r="AEA83">
        <v>-6.0288821259453411E-3</v>
      </c>
      <c r="AEB83">
        <v>-1.0413521986746069E-3</v>
      </c>
      <c r="AEC83">
        <v>8.5858080795017558E-4</v>
      </c>
      <c r="AED83">
        <v>4.5163178657470259E-3</v>
      </c>
      <c r="AEE83">
        <v>4.5239923197727535E-3</v>
      </c>
      <c r="AEF83">
        <v>-5.047766261422444E-3</v>
      </c>
      <c r="AEG83">
        <v>9.2807405367528045E-3</v>
      </c>
      <c r="AEH83">
        <v>-4.7340975428588417E-3</v>
      </c>
      <c r="AEI83">
        <v>-6.905617090652191E-4</v>
      </c>
      <c r="AEJ83">
        <v>3.8910215979412171E-3</v>
      </c>
      <c r="AEK83">
        <v>5.2362384097488232E-3</v>
      </c>
      <c r="AEL83">
        <v>1.8391612934952851E-3</v>
      </c>
      <c r="AEM83">
        <v>-5.3182652799141285E-4</v>
      </c>
      <c r="AEN83">
        <v>-1.9013111132451666E-3</v>
      </c>
      <c r="AEO83">
        <v>-1.0271509541374743E-2</v>
      </c>
      <c r="AEP83">
        <v>7.3357984409408638E-3</v>
      </c>
      <c r="AEQ83">
        <v>6.7731585840508318E-4</v>
      </c>
      <c r="AER83">
        <v>2.4998730567600161E-3</v>
      </c>
      <c r="AES83">
        <v>-5.7403816305047848E-3</v>
      </c>
      <c r="AET83">
        <v>2.0047307509805374E-3</v>
      </c>
      <c r="AEU83">
        <v>-1.0748339674811653E-4</v>
      </c>
      <c r="AEV83">
        <v>-3.2557086189052291E-3</v>
      </c>
      <c r="AEW83">
        <v>-4.1440279278508272E-3</v>
      </c>
      <c r="AEX83">
        <v>4.7178104249620744E-3</v>
      </c>
      <c r="AEY83">
        <v>-3.2891551456214793E-4</v>
      </c>
      <c r="AEZ83">
        <v>-4.1380844537724864E-4</v>
      </c>
      <c r="AFA83">
        <v>4.628647330346562E-4</v>
      </c>
      <c r="AFB83">
        <v>-2.9548091500090299E-4</v>
      </c>
      <c r="AFC83">
        <v>-1.0842338196210165E-4</v>
      </c>
      <c r="AFD83">
        <v>8.8118608465540243E-3</v>
      </c>
      <c r="AFE83">
        <v>-6.0219120052068748E-3</v>
      </c>
      <c r="AFF83">
        <v>4.1008052848614867E-3</v>
      </c>
      <c r="AFG83">
        <v>3.4555728205814657E-3</v>
      </c>
      <c r="AFH83">
        <v>-7.5124373226034455E-4</v>
      </c>
      <c r="AFI83">
        <v>2.5349918453833483E-3</v>
      </c>
      <c r="AFJ83">
        <v>-3.6876725227368871E-3</v>
      </c>
      <c r="AFK83">
        <v>-6.4823390988906124E-4</v>
      </c>
      <c r="AFL83">
        <v>-6.0268083711576652E-3</v>
      </c>
      <c r="AFM83">
        <v>-5.018489487237072E-3</v>
      </c>
      <c r="AFN83">
        <v>-5.0128919242260926E-3</v>
      </c>
      <c r="AFO83">
        <v>-8.1336424388619693E-3</v>
      </c>
      <c r="AFP83">
        <v>7.2272752901341901E-3</v>
      </c>
      <c r="AFQ83">
        <v>-2.2728952433556265E-3</v>
      </c>
      <c r="AFR83">
        <v>1.3278685624706691E-3</v>
      </c>
      <c r="AFS83">
        <v>-1.6536765435583285E-3</v>
      </c>
      <c r="AFT83">
        <v>-1.2359667950225159E-3</v>
      </c>
      <c r="AFU83">
        <v>-2.082243940380235E-4</v>
      </c>
      <c r="AFV83">
        <v>3.0550387555635279E-3</v>
      </c>
      <c r="AFW83">
        <v>-1.7331014237296453E-3</v>
      </c>
      <c r="AFX83">
        <v>3.6168477485921235E-3</v>
      </c>
      <c r="AFY83">
        <v>-1.8365575277243878E-3</v>
      </c>
      <c r="AFZ83">
        <v>1.8962039191350655E-3</v>
      </c>
      <c r="AGA83">
        <v>2.5908871439573838E-3</v>
      </c>
      <c r="AGB83">
        <v>4.2797556657011944E-3</v>
      </c>
      <c r="AGC83">
        <v>-3.3368743069666115E-3</v>
      </c>
      <c r="AGD83">
        <v>-8.4287662414088893E-4</v>
      </c>
      <c r="AGE83">
        <v>-2.9964734505431818E-4</v>
      </c>
      <c r="AGF83">
        <v>3.8902298991212712E-3</v>
      </c>
      <c r="AGG83">
        <v>-1.3129119349894389E-3</v>
      </c>
      <c r="AGH83">
        <v>2.6376723342364881E-3</v>
      </c>
      <c r="AGI83">
        <v>1.980762285515786E-3</v>
      </c>
      <c r="AGJ83">
        <v>-1.1210365429227776E-3</v>
      </c>
      <c r="AGK83">
        <v>-2.6939876423412545E-3</v>
      </c>
      <c r="AGL83">
        <v>3.6635654569113227E-3</v>
      </c>
      <c r="AGM83">
        <v>5.4053389845544735E-4</v>
      </c>
      <c r="AGN83">
        <v>4.9630387084314076E-3</v>
      </c>
      <c r="AGO83">
        <v>1.3746974275999043E-3</v>
      </c>
      <c r="AGP83">
        <v>4.6037287228758682E-3</v>
      </c>
      <c r="AGQ83">
        <v>-3.805046733923245E-3</v>
      </c>
      <c r="AGR83">
        <v>4.8008494074490583E-3</v>
      </c>
      <c r="AGS83">
        <v>4.6038537194378372E-3</v>
      </c>
      <c r="AGT83">
        <v>3.2222688181543016E-3</v>
      </c>
      <c r="AGU83">
        <v>-5.2484683806118364E-3</v>
      </c>
      <c r="AGV83">
        <v>-3.1988421728380728E-3</v>
      </c>
      <c r="AGW83">
        <v>-3.7116656242645804E-3</v>
      </c>
      <c r="AGX83">
        <v>4.9375970870528104E-3</v>
      </c>
      <c r="AGY83">
        <v>-5.8866091349379628E-3</v>
      </c>
      <c r="AGZ83">
        <v>1.1953835699210639E-3</v>
      </c>
      <c r="AHA83">
        <v>2.4463432418800925E-3</v>
      </c>
      <c r="AHB83">
        <v>3.6041297142306362E-3</v>
      </c>
      <c r="AHC83">
        <v>-6.5798087563272579E-4</v>
      </c>
      <c r="AHD83">
        <v>4.8350710626733923E-3</v>
      </c>
      <c r="AHE83">
        <v>2.0552228529080959E-3</v>
      </c>
      <c r="AHF83">
        <v>-8.7011215976613894E-4</v>
      </c>
      <c r="AHG83">
        <v>3.4969888890466236E-3</v>
      </c>
      <c r="AHH83">
        <v>-1.7226746478979666E-3</v>
      </c>
      <c r="AHI83">
        <v>3.2746241902984564E-4</v>
      </c>
      <c r="AHJ83">
        <v>5.1054956091203607E-3</v>
      </c>
      <c r="AHK83">
        <v>-5.8068889723184632E-3</v>
      </c>
      <c r="AHL83">
        <v>-1.8208355723201297E-3</v>
      </c>
      <c r="AHM83">
        <v>5.8898735671744813E-3</v>
      </c>
      <c r="AHN83">
        <v>4.3749549280116306E-3</v>
      </c>
      <c r="AHO83">
        <v>4.1068664156406641E-3</v>
      </c>
      <c r="AHP83">
        <v>4.0382778522218984E-4</v>
      </c>
      <c r="AHQ83">
        <v>-7.0260291624751085E-3</v>
      </c>
      <c r="AHR83">
        <v>9.5826036294370531E-4</v>
      </c>
      <c r="AHS83">
        <v>1.2846931232365351E-3</v>
      </c>
      <c r="AHT83">
        <v>-3.2245672778790616E-3</v>
      </c>
      <c r="AHU83">
        <v>7.402138527226201E-3</v>
      </c>
      <c r="AHV83">
        <v>-1.4457436713910549E-3</v>
      </c>
      <c r="AHW83">
        <v>3.7186526219490406E-4</v>
      </c>
      <c r="AHX83">
        <v>-2.4096608361591824E-3</v>
      </c>
      <c r="AHY83">
        <v>5.6705863366419695E-3</v>
      </c>
      <c r="AHZ83">
        <v>-3.1871435471699668E-3</v>
      </c>
      <c r="AIA83">
        <v>-5.4121021609251233E-3</v>
      </c>
      <c r="AIB83">
        <v>-2.5055462711993841E-3</v>
      </c>
      <c r="AIC83">
        <v>-7.2647641909354289E-3</v>
      </c>
      <c r="AID83">
        <v>-2.2322793948228543E-3</v>
      </c>
      <c r="AIE83">
        <v>1.6125086481969166E-3</v>
      </c>
      <c r="AIF83">
        <v>-2.046282157316419E-3</v>
      </c>
      <c r="AIG83">
        <v>-4.1814321149175942E-3</v>
      </c>
      <c r="AIH83">
        <v>-2.590655600461345E-3</v>
      </c>
      <c r="AII83">
        <v>-1.186951947429287E-3</v>
      </c>
      <c r="AIJ83">
        <v>-6.5885190347619599E-3</v>
      </c>
      <c r="AIK83">
        <v>2.6095862796173489E-3</v>
      </c>
      <c r="AIL83">
        <v>-1.2917312005439473E-3</v>
      </c>
      <c r="AIM83">
        <v>-1.1447773107102575E-3</v>
      </c>
      <c r="AIN83">
        <v>6.7559968642638213E-3</v>
      </c>
      <c r="AIO83">
        <v>5.7282581228160472E-3</v>
      </c>
      <c r="AIP83">
        <v>-5.5342673635729825E-4</v>
      </c>
      <c r="AIQ83">
        <v>3.2670941230188016E-3</v>
      </c>
      <c r="AIR83">
        <v>3.1142802947473351E-3</v>
      </c>
      <c r="AIS83">
        <v>2.1967389371526113E-3</v>
      </c>
      <c r="AIT83">
        <v>-9.6154170331860557E-3</v>
      </c>
      <c r="AIU83">
        <v>9.7683298868833993E-4</v>
      </c>
      <c r="AIV83">
        <v>4.7243088889826791E-3</v>
      </c>
      <c r="AIW83">
        <v>5.8856223794141807E-3</v>
      </c>
      <c r="AIX83">
        <v>7.8171486618787607E-4</v>
      </c>
      <c r="AIY83">
        <v>-3.0449811827554512E-4</v>
      </c>
      <c r="AIZ83">
        <v>-3.7028582190538626E-3</v>
      </c>
      <c r="AJA83">
        <v>3.0326798358395182E-3</v>
      </c>
      <c r="AJB83">
        <v>3.7451215114138014E-4</v>
      </c>
      <c r="AJC83">
        <v>1.0767894244097102E-3</v>
      </c>
      <c r="AJD83">
        <v>5.7178686437748946E-3</v>
      </c>
      <c r="AJE83">
        <v>-9.3553056026164519E-4</v>
      </c>
      <c r="AJF83">
        <v>-2.8361924515945573E-3</v>
      </c>
      <c r="AJG83">
        <v>-5.7615343191768989E-3</v>
      </c>
      <c r="AJH83">
        <v>6.3542281635422275E-3</v>
      </c>
      <c r="AJI83">
        <v>-8.4322037461318227E-4</v>
      </c>
      <c r="AJJ83">
        <v>2.2535061316486717E-3</v>
      </c>
      <c r="AJK83">
        <v>3.5257552379175253E-3</v>
      </c>
      <c r="AJL83">
        <v>5.5587052863092911E-3</v>
      </c>
      <c r="AJM83">
        <v>8.4372407600279457E-4</v>
      </c>
      <c r="AJN83">
        <v>-3.9924976729374057E-3</v>
      </c>
      <c r="AJO83">
        <v>5.3782045459506355E-3</v>
      </c>
      <c r="AJP83">
        <v>3.9688421581604736E-3</v>
      </c>
      <c r="AJQ83">
        <v>-1.0399526922334169E-3</v>
      </c>
      <c r="AJR83">
        <v>6.047460122668386E-3</v>
      </c>
      <c r="AJS83">
        <v>-2.6909803405727415E-4</v>
      </c>
      <c r="AJT83">
        <v>-3.1978753090018933E-3</v>
      </c>
      <c r="AJU83">
        <v>8.4696450436885749E-3</v>
      </c>
      <c r="AJV83">
        <v>-4.5374558430838095E-3</v>
      </c>
      <c r="AJW83">
        <v>-1.4901488286136137E-3</v>
      </c>
      <c r="AJX83">
        <v>6.4587950866247697E-3</v>
      </c>
      <c r="AJY83">
        <v>-5.411895436766036E-4</v>
      </c>
      <c r="AJZ83">
        <v>2.8589666717546308E-3</v>
      </c>
      <c r="AKA83">
        <v>-3.4962902886676488E-3</v>
      </c>
      <c r="AKB83">
        <v>1.1452002455937349E-3</v>
      </c>
      <c r="AKC83">
        <v>7.1538048082383822E-3</v>
      </c>
      <c r="AKD83">
        <v>6.2330293437219903E-4</v>
      </c>
      <c r="AKE83">
        <v>-2.8168479077018208E-3</v>
      </c>
      <c r="AKF83">
        <v>-8.3902808485237352E-4</v>
      </c>
      <c r="AKG83">
        <v>-3.2679870289858627E-3</v>
      </c>
      <c r="AKH83">
        <v>3.8831387163164211E-3</v>
      </c>
      <c r="AKI83">
        <v>3.061887761668066E-3</v>
      </c>
      <c r="AKJ83">
        <v>9.0947653079724686E-4</v>
      </c>
      <c r="AKK83">
        <v>2.2882975392075392E-3</v>
      </c>
      <c r="AKL83">
        <v>-2.8194455804265864E-3</v>
      </c>
      <c r="AKM83">
        <v>3.3128470352112851E-3</v>
      </c>
      <c r="AKN83">
        <v>-7.5364147336457977E-3</v>
      </c>
      <c r="AKO83">
        <v>-2.7731652834796787E-3</v>
      </c>
      <c r="AKP83">
        <v>-1.6521917132489435E-3</v>
      </c>
      <c r="AKQ83">
        <v>-4.0361378360597071E-3</v>
      </c>
      <c r="AKR83">
        <v>1.6736700811313433E-3</v>
      </c>
      <c r="AKS83">
        <v>-3.048806830054714E-3</v>
      </c>
      <c r="AKT83">
        <v>-3.9803500401071898E-3</v>
      </c>
      <c r="AKU83">
        <v>3.2122410632063367E-3</v>
      </c>
      <c r="AKV83">
        <v>-3.8132572881467972E-3</v>
      </c>
      <c r="AKW83">
        <v>-1.2442535646046483E-3</v>
      </c>
      <c r="AKX83">
        <v>-5.3905958053478767E-3</v>
      </c>
      <c r="AKY83">
        <v>3.4893368365059609E-3</v>
      </c>
      <c r="AKZ83">
        <v>-9.0229585070138191E-3</v>
      </c>
      <c r="ALA83">
        <v>2.8301100904363856E-3</v>
      </c>
      <c r="ALB83">
        <v>-3.1570989114993613E-3</v>
      </c>
      <c r="ALC83">
        <v>-8.7756379755624515E-4</v>
      </c>
      <c r="ALD83">
        <v>1.1149915043565108E-2</v>
      </c>
      <c r="ALE83">
        <v>-5.6706810642332176E-4</v>
      </c>
      <c r="ALF83">
        <v>-7.0718497588668995E-4</v>
      </c>
      <c r="ALG83">
        <v>7.3526280777459502E-4</v>
      </c>
      <c r="ALH83">
        <v>4.110999040926256E-3</v>
      </c>
      <c r="ALI83">
        <v>-1.5121696672381454E-3</v>
      </c>
      <c r="ALJ83">
        <v>5.3455007869621035E-3</v>
      </c>
      <c r="ALK83">
        <v>1.7531307115582052E-3</v>
      </c>
      <c r="ALL83">
        <v>-5.2651243860688629E-5</v>
      </c>
      <c r="ALM83">
        <v>-4.5629228917092713E-4</v>
      </c>
    </row>
    <row r="84" spans="1:1001" x14ac:dyDescent="0.3">
      <c r="A84" t="s">
        <v>1083</v>
      </c>
      <c r="B84">
        <v>2.3021511157556621E-3</v>
      </c>
      <c r="C84">
        <v>-2.8168803276356338E-3</v>
      </c>
      <c r="D84">
        <v>7.0282306200769515E-3</v>
      </c>
      <c r="E84">
        <v>4.2181158721749353E-3</v>
      </c>
      <c r="F84">
        <v>-3.745395578517751E-4</v>
      </c>
      <c r="G84">
        <v>-2.1567293665876747E-3</v>
      </c>
      <c r="H84">
        <v>-6.7434828482003271E-3</v>
      </c>
      <c r="I84">
        <v>2.3989427032133138E-3</v>
      </c>
      <c r="J84">
        <v>4.0199206806356405E-3</v>
      </c>
      <c r="K84">
        <v>-4.6816215357835403E-3</v>
      </c>
      <c r="L84">
        <v>6.4335561214856375E-3</v>
      </c>
      <c r="M84">
        <v>-3.475918331613466E-3</v>
      </c>
      <c r="N84">
        <v>7.7741329521270218E-4</v>
      </c>
      <c r="O84">
        <v>-1.7450365155684223E-3</v>
      </c>
      <c r="P84">
        <v>-2.3636958164495714E-3</v>
      </c>
      <c r="Q84">
        <v>6.1112256347551942E-3</v>
      </c>
      <c r="R84">
        <v>-4.7871291778593493E-4</v>
      </c>
      <c r="S84">
        <v>-4.4761121632130012E-3</v>
      </c>
      <c r="T84">
        <v>-5.7897313932220142E-3</v>
      </c>
      <c r="U84">
        <v>-2.4372540232196881E-3</v>
      </c>
      <c r="V84">
        <v>-8.1373871191275076E-3</v>
      </c>
      <c r="W84">
        <v>3.0818998155557999E-3</v>
      </c>
      <c r="X84">
        <v>2.3791167157258646E-3</v>
      </c>
      <c r="Y84">
        <v>1.5247953719026892E-3</v>
      </c>
      <c r="Z84">
        <v>3.9714409261841568E-3</v>
      </c>
      <c r="AA84">
        <v>-7.9385814294511206E-3</v>
      </c>
      <c r="AB84">
        <v>-3.5920873238876718E-3</v>
      </c>
      <c r="AC84">
        <v>2.7550899282419296E-3</v>
      </c>
      <c r="AD84">
        <v>5.1542161013643428E-3</v>
      </c>
      <c r="AE84">
        <v>9.4027642850517765E-3</v>
      </c>
      <c r="AF84">
        <v>6.1661249275323968E-4</v>
      </c>
      <c r="AG84">
        <v>8.3428883710155548E-4</v>
      </c>
      <c r="AH84">
        <v>8.9555577794328024E-4</v>
      </c>
      <c r="AI84">
        <v>-3.5282180854253236E-3</v>
      </c>
      <c r="AJ84">
        <v>-9.2863576498647719E-4</v>
      </c>
      <c r="AK84">
        <v>-6.7528960666444543E-3</v>
      </c>
      <c r="AL84">
        <v>9.4389238942953167E-3</v>
      </c>
      <c r="AM84">
        <v>2.3319447551341387E-3</v>
      </c>
      <c r="AN84">
        <v>-7.516229951926902E-3</v>
      </c>
      <c r="AO84">
        <v>-2.0725401384360143E-3</v>
      </c>
      <c r="AP84">
        <v>2.2335895726813924E-4</v>
      </c>
      <c r="AQ84">
        <v>5.33676718245054E-3</v>
      </c>
      <c r="AR84">
        <v>-6.5719930356112977E-3</v>
      </c>
      <c r="AS84">
        <v>-3.2211913370154571E-4</v>
      </c>
      <c r="AT84">
        <v>1.1767313262467938E-3</v>
      </c>
      <c r="AU84">
        <v>7.452749000465898E-3</v>
      </c>
      <c r="AV84">
        <v>1.9594343192672371E-3</v>
      </c>
      <c r="AW84">
        <v>-1.7978018355402229E-3</v>
      </c>
      <c r="AX84">
        <v>-1.4238550203420919E-3</v>
      </c>
      <c r="AY84">
        <v>-1.9792439381386834E-3</v>
      </c>
      <c r="AZ84">
        <v>4.5279651189197327E-3</v>
      </c>
      <c r="BA84">
        <v>-9.4733519107670101E-3</v>
      </c>
      <c r="BB84">
        <v>5.5235554500649492E-3</v>
      </c>
      <c r="BC84">
        <v>1.4273767476656396E-3</v>
      </c>
      <c r="BD84">
        <v>6.7671219412310777E-4</v>
      </c>
      <c r="BE84">
        <v>-4.5403409805252195E-3</v>
      </c>
      <c r="BF84">
        <v>-3.0844391498249255E-3</v>
      </c>
      <c r="BG84">
        <v>-4.8378771808969823E-3</v>
      </c>
      <c r="BH84">
        <v>-1.5689869309135828E-3</v>
      </c>
      <c r="BI84">
        <v>-7.0347827346791073E-3</v>
      </c>
      <c r="BJ84">
        <v>-7.0163568232619608E-3</v>
      </c>
      <c r="BK84">
        <v>-2.040563544173305E-3</v>
      </c>
      <c r="BL84">
        <v>7.0230580458882034E-4</v>
      </c>
      <c r="BM84">
        <v>-1.3538953941287675E-3</v>
      </c>
      <c r="BN84">
        <v>-6.0878774457945369E-3</v>
      </c>
      <c r="BO84">
        <v>5.9240616819109405E-4</v>
      </c>
      <c r="BP84">
        <v>1.7960503344811604E-3</v>
      </c>
      <c r="BQ84">
        <v>-1.5568364211138996E-3</v>
      </c>
      <c r="BR84">
        <v>-6.6522567384419643E-3</v>
      </c>
      <c r="BS84">
        <v>2.3723865663477137E-3</v>
      </c>
      <c r="BT84">
        <v>4.0662335706270168E-3</v>
      </c>
      <c r="BU84">
        <v>-6.8081807048211767E-4</v>
      </c>
      <c r="BV84">
        <v>-2.9380082072427245E-3</v>
      </c>
      <c r="BW84">
        <v>-1.6663849819173094E-4</v>
      </c>
      <c r="BX84">
        <v>7.2919775823009139E-3</v>
      </c>
      <c r="BY84">
        <v>-3.9510306522100129E-3</v>
      </c>
      <c r="BZ84">
        <v>-6.1198476534340216E-3</v>
      </c>
      <c r="CA84">
        <v>1.9489567574805019E-3</v>
      </c>
      <c r="CB84">
        <v>-1.2116738331019721E-3</v>
      </c>
      <c r="CC84">
        <v>-5.6018036854263333E-4</v>
      </c>
      <c r="CD84">
        <v>2.7562680030611096E-3</v>
      </c>
      <c r="CE84">
        <v>-2.627496852965875E-3</v>
      </c>
      <c r="CF84">
        <v>6.3161348488524078E-3</v>
      </c>
      <c r="CG84">
        <v>2.6773624742711653E-3</v>
      </c>
      <c r="CH84">
        <v>-6.4429327183693919E-3</v>
      </c>
      <c r="CI84">
        <v>-3.125186942104524E-3</v>
      </c>
      <c r="CJ84">
        <v>1.197121953636384E-3</v>
      </c>
      <c r="CK84">
        <v>-1.5036107583437843E-3</v>
      </c>
      <c r="CL84">
        <v>-3.620337812656858E-3</v>
      </c>
      <c r="CM84">
        <v>6.3919328746372024E-3</v>
      </c>
      <c r="CN84">
        <v>6.1285173005970418E-4</v>
      </c>
      <c r="CO84">
        <v>-2.5959837634622097E-3</v>
      </c>
      <c r="CP84">
        <v>-5.8227321109908421E-3</v>
      </c>
      <c r="CQ84">
        <v>7.2298400416679449E-4</v>
      </c>
      <c r="CR84">
        <v>-5.0760400252239327E-3</v>
      </c>
      <c r="CS84">
        <v>2.3712073200713949E-3</v>
      </c>
      <c r="CT84">
        <v>5.0585343423673185E-3</v>
      </c>
      <c r="CU84">
        <v>4.5604071976090149E-4</v>
      </c>
      <c r="CV84">
        <v>-3.2289850348767245E-3</v>
      </c>
      <c r="CW84">
        <v>-2.7641099351183063E-4</v>
      </c>
      <c r="CX84">
        <v>-4.686268806103352E-3</v>
      </c>
      <c r="CY84">
        <v>-2.5487967461829751E-3</v>
      </c>
      <c r="CZ84">
        <v>2.9393645296617223E-3</v>
      </c>
      <c r="DA84">
        <v>4.9973238983109678E-3</v>
      </c>
      <c r="DB84">
        <v>-7.796140716190671E-3</v>
      </c>
      <c r="DC84">
        <v>1.4528464880998679E-3</v>
      </c>
      <c r="DD84">
        <v>3.2465780412168142E-3</v>
      </c>
      <c r="DE84">
        <v>1.0840557520754575E-3</v>
      </c>
      <c r="DF84">
        <v>-1.3418722747884036E-3</v>
      </c>
      <c r="DG84">
        <v>-1.6709204401384695E-3</v>
      </c>
      <c r="DH84">
        <v>-4.4026262472525741E-3</v>
      </c>
      <c r="DI84">
        <v>1.109867774333192E-3</v>
      </c>
      <c r="DJ84">
        <v>-2.8164372395842593E-3</v>
      </c>
      <c r="DK84">
        <v>2.3169645636126373E-4</v>
      </c>
      <c r="DL84">
        <v>2.8513210025477508E-4</v>
      </c>
      <c r="DM84">
        <v>5.6953458769888393E-4</v>
      </c>
      <c r="DN84">
        <v>-1.0514020163786076E-2</v>
      </c>
      <c r="DO84">
        <v>4.905134590974216E-3</v>
      </c>
      <c r="DP84">
        <v>5.0024167840710362E-4</v>
      </c>
      <c r="DQ84">
        <v>4.497354816462542E-3</v>
      </c>
      <c r="DR84">
        <v>-3.7667541974407918E-3</v>
      </c>
      <c r="DS84">
        <v>-1.852526972204067E-3</v>
      </c>
      <c r="DT84">
        <v>-2.4032506832316683E-3</v>
      </c>
      <c r="DU84">
        <v>-2.3130754801236595E-3</v>
      </c>
      <c r="DV84">
        <v>4.3993669766059984E-3</v>
      </c>
      <c r="DW84">
        <v>-3.1461695150184249E-3</v>
      </c>
      <c r="DX84">
        <v>-3.2639647051993185E-3</v>
      </c>
      <c r="DY84">
        <v>-2.9568355003265416E-3</v>
      </c>
      <c r="DZ84">
        <v>-9.6540294508434409E-4</v>
      </c>
      <c r="EA84">
        <v>-3.1534974989510487E-4</v>
      </c>
      <c r="EB84">
        <v>-4.102363504279484E-3</v>
      </c>
      <c r="EC84">
        <v>-8.6181291311910398E-4</v>
      </c>
      <c r="ED84">
        <v>1.5982218994756972E-3</v>
      </c>
      <c r="EE84">
        <v>3.1835640866189497E-3</v>
      </c>
      <c r="EF84">
        <v>2.2881196204265191E-3</v>
      </c>
      <c r="EG84">
        <v>4.6660321358102854E-3</v>
      </c>
      <c r="EH84">
        <v>2.9499496237602061E-3</v>
      </c>
      <c r="EI84">
        <v>6.0915798661914404E-3</v>
      </c>
      <c r="EJ84">
        <v>3.3215351181952761E-3</v>
      </c>
      <c r="EK84">
        <v>2.2611554888028766E-3</v>
      </c>
      <c r="EL84">
        <v>-3.1463138602823289E-3</v>
      </c>
      <c r="EM84">
        <v>-1.9118178538068697E-3</v>
      </c>
      <c r="EN84">
        <v>-3.0474579338195793E-4</v>
      </c>
      <c r="EO84">
        <v>-2.1267993568425604E-5</v>
      </c>
      <c r="EP84">
        <v>5.1404280668242257E-3</v>
      </c>
      <c r="EQ84">
        <v>-2.0355251056885389E-3</v>
      </c>
      <c r="ER84">
        <v>-3.2797127726007006E-3</v>
      </c>
      <c r="ES84">
        <v>2.4307962224995169E-3</v>
      </c>
      <c r="ET84">
        <v>5.1607465339094825E-3</v>
      </c>
      <c r="EU84">
        <v>1.0855114007717952E-3</v>
      </c>
      <c r="EV84">
        <v>1.8279693028286665E-4</v>
      </c>
      <c r="EW84">
        <v>-3.297130245872104E-3</v>
      </c>
      <c r="EX84">
        <v>8.5610034890289781E-3</v>
      </c>
      <c r="EY84">
        <v>1.3296744522624429E-3</v>
      </c>
      <c r="EZ84">
        <v>9.866020826136278E-4</v>
      </c>
      <c r="FA84">
        <v>-4.6487815373184079E-3</v>
      </c>
      <c r="FB84">
        <v>7.4810431454807474E-4</v>
      </c>
      <c r="FC84">
        <v>-3.9084040750982894E-3</v>
      </c>
      <c r="FD84">
        <v>8.5716436177350102E-4</v>
      </c>
      <c r="FE84">
        <v>-2.0256761973937321E-3</v>
      </c>
      <c r="FF84">
        <v>-2.2104245246289192E-3</v>
      </c>
      <c r="FG84">
        <v>9.4434664073621537E-4</v>
      </c>
      <c r="FH84">
        <v>1.0842843586476155E-3</v>
      </c>
      <c r="FI84">
        <v>2.6883525114680109E-4</v>
      </c>
      <c r="FJ84">
        <v>4.6220161368771308E-3</v>
      </c>
      <c r="FK84">
        <v>5.2708039777978272E-3</v>
      </c>
      <c r="FL84">
        <v>4.2340266497363308E-3</v>
      </c>
      <c r="FM84">
        <v>-4.5198704391047357E-3</v>
      </c>
      <c r="FN84">
        <v>3.6647192699364945E-3</v>
      </c>
      <c r="FO84">
        <v>1.7173543649560837E-3</v>
      </c>
      <c r="FP84">
        <v>2.6962548448131852E-4</v>
      </c>
      <c r="FQ84">
        <v>1.4598025982186533E-3</v>
      </c>
      <c r="FR84">
        <v>5.318235989599609E-4</v>
      </c>
      <c r="FS84">
        <v>-3.0595665793874752E-3</v>
      </c>
      <c r="FT84">
        <v>-4.8221855784201751E-3</v>
      </c>
      <c r="FU84">
        <v>-6.0977032898534291E-4</v>
      </c>
      <c r="FV84">
        <v>-4.0679341214095721E-3</v>
      </c>
      <c r="FW84">
        <v>1.0744630412306874E-3</v>
      </c>
      <c r="FX84">
        <v>-2.4276813905609122E-4</v>
      </c>
      <c r="FY84">
        <v>4.3853782500850457E-4</v>
      </c>
      <c r="FZ84">
        <v>2.5438157047632383E-3</v>
      </c>
      <c r="GA84">
        <v>3.3471707623514228E-4</v>
      </c>
      <c r="GB84">
        <v>1.4535391307056731E-3</v>
      </c>
      <c r="GC84">
        <v>-3.2889904837655115E-4</v>
      </c>
      <c r="GD84">
        <v>-3.3531743735527673E-3</v>
      </c>
      <c r="GE84">
        <v>-7.1234118468703443E-3</v>
      </c>
      <c r="GF84">
        <v>2.4942066286295556E-3</v>
      </c>
      <c r="GG84">
        <v>9.8556498963336199E-4</v>
      </c>
      <c r="GH84">
        <v>-9.5987550372113057E-4</v>
      </c>
      <c r="GI84">
        <v>2.8726506743854368E-3</v>
      </c>
      <c r="GJ84">
        <v>6.1218564896967746E-3</v>
      </c>
      <c r="GK84">
        <v>-3.4237036075518102E-3</v>
      </c>
      <c r="GL84">
        <v>1.7255166331253023E-3</v>
      </c>
      <c r="GM84">
        <v>2.9755682561617941E-3</v>
      </c>
      <c r="GN84">
        <v>2.9962394354144067E-3</v>
      </c>
      <c r="GO84">
        <v>2.5162520217110419E-3</v>
      </c>
      <c r="GP84">
        <v>-5.7719446075591135E-3</v>
      </c>
      <c r="GQ84">
        <v>2.7923986708457385E-3</v>
      </c>
      <c r="GR84">
        <v>-1.8062832312411203E-3</v>
      </c>
      <c r="GS84">
        <v>1.6302753320436045E-3</v>
      </c>
      <c r="GT84">
        <v>-7.5194274306469107E-4</v>
      </c>
      <c r="GU84">
        <v>2.7915215535081711E-3</v>
      </c>
      <c r="GV84">
        <v>-1.0314517936024987E-3</v>
      </c>
      <c r="GW84">
        <v>-2.5280674693705001E-3</v>
      </c>
      <c r="GX84">
        <v>-1.4702436698480446E-3</v>
      </c>
      <c r="GY84">
        <v>3.4678425006088305E-3</v>
      </c>
      <c r="GZ84">
        <v>1.0664216963715647E-3</v>
      </c>
      <c r="HA84">
        <v>1.4560466274863291E-3</v>
      </c>
      <c r="HB84">
        <v>-5.6871959648464431E-4</v>
      </c>
      <c r="HC84">
        <v>1.4477695629973022E-3</v>
      </c>
      <c r="HD84">
        <v>-7.1373580734695003E-3</v>
      </c>
      <c r="HE84">
        <v>-1.3617047723448808E-3</v>
      </c>
      <c r="HF84">
        <v>-4.7226253497236782E-3</v>
      </c>
      <c r="HG84">
        <v>-1.822641962546567E-3</v>
      </c>
      <c r="HH84">
        <v>3.8087456669901162E-4</v>
      </c>
      <c r="HI84">
        <v>1.5656425065685038E-3</v>
      </c>
      <c r="HJ84">
        <v>3.6631270785578924E-3</v>
      </c>
      <c r="HK84">
        <v>1.512545626443097E-3</v>
      </c>
      <c r="HL84">
        <v>2.5363807633187237E-3</v>
      </c>
      <c r="HM84">
        <v>-2.9279579390870526E-3</v>
      </c>
      <c r="HN84">
        <v>6.9304508040786209E-3</v>
      </c>
      <c r="HO84">
        <v>5.4946097290681673E-4</v>
      </c>
      <c r="HP84">
        <v>-5.8024328953225918E-3</v>
      </c>
      <c r="HQ84">
        <v>3.6180490090129917E-3</v>
      </c>
      <c r="HR84">
        <v>1.7391902745229968E-3</v>
      </c>
      <c r="HS84">
        <v>-1.8193704273614874E-3</v>
      </c>
      <c r="HT84">
        <v>-2.2224049391981354E-3</v>
      </c>
      <c r="HU84">
        <v>1.3835266767452635E-3</v>
      </c>
      <c r="HV84">
        <v>-7.2457746796647871E-3</v>
      </c>
      <c r="HW84">
        <v>-4.1025081033774979E-3</v>
      </c>
      <c r="HX84">
        <v>-2.1020361948420022E-3</v>
      </c>
      <c r="HY84">
        <v>6.474417803164237E-3</v>
      </c>
      <c r="HZ84">
        <v>4.6387715934458214E-4</v>
      </c>
      <c r="IA84">
        <v>6.5300092902277332E-3</v>
      </c>
      <c r="IB84">
        <v>2.8716945896206667E-3</v>
      </c>
      <c r="IC84">
        <v>-2.6825653068678172E-3</v>
      </c>
      <c r="ID84">
        <v>-2.8481414439254847E-3</v>
      </c>
      <c r="IE84">
        <v>-2.1677408842087349E-3</v>
      </c>
      <c r="IF84">
        <v>-3.01100769495148E-3</v>
      </c>
      <c r="IG84">
        <v>-2.4104449259919944E-5</v>
      </c>
      <c r="IH84">
        <v>-3.8423219845220694E-3</v>
      </c>
      <c r="II84">
        <v>4.4823692492619608E-3</v>
      </c>
      <c r="IJ84">
        <v>-3.5669730308232068E-5</v>
      </c>
      <c r="IK84">
        <v>1.0722422465434228E-3</v>
      </c>
      <c r="IL84">
        <v>-3.0816760285227933E-3</v>
      </c>
      <c r="IM84">
        <v>3.7210319878676931E-3</v>
      </c>
      <c r="IN84">
        <v>-5.8665624418602471E-5</v>
      </c>
      <c r="IO84">
        <v>-1.5944281937439618E-3</v>
      </c>
      <c r="IP84">
        <v>3.4588818673090063E-3</v>
      </c>
      <c r="IQ84">
        <v>5.0192066877304993E-3</v>
      </c>
      <c r="IR84">
        <v>2.5252565460777755E-3</v>
      </c>
      <c r="IS84">
        <v>4.4700318543194097E-3</v>
      </c>
      <c r="IT84">
        <v>5.1076993502091415E-3</v>
      </c>
      <c r="IU84">
        <v>7.561712508351655E-4</v>
      </c>
      <c r="IV84">
        <v>2.9084618097139567E-3</v>
      </c>
      <c r="IW84">
        <v>-4.2310389661156357E-3</v>
      </c>
      <c r="IX84">
        <v>1.6288401554604255E-3</v>
      </c>
      <c r="IY84">
        <v>4.4872248999608347E-3</v>
      </c>
      <c r="IZ84">
        <v>4.2467964556512786E-3</v>
      </c>
      <c r="JA84">
        <v>2.3316726907221167E-4</v>
      </c>
      <c r="JB84">
        <v>-3.2267798314566331E-3</v>
      </c>
      <c r="JC84">
        <v>-5.6734962877744181E-3</v>
      </c>
      <c r="JD84">
        <v>2.9633777085323405E-3</v>
      </c>
      <c r="JE84">
        <v>-5.4137973654425845E-4</v>
      </c>
      <c r="JF84">
        <v>-4.297263606281649E-3</v>
      </c>
      <c r="JG84">
        <v>-3.8720781759886591E-3</v>
      </c>
      <c r="JH84">
        <v>-1.2041757851407834E-3</v>
      </c>
      <c r="JI84">
        <v>7.9002034049802661E-3</v>
      </c>
      <c r="JJ84">
        <v>-4.8632722021735997E-4</v>
      </c>
      <c r="JK84">
        <v>5.822452106575551E-3</v>
      </c>
      <c r="JL84">
        <v>-4.2579927125197545E-3</v>
      </c>
      <c r="JM84">
        <v>-2.2842300028681102E-3</v>
      </c>
      <c r="JN84">
        <v>-4.7322228220823426E-3</v>
      </c>
      <c r="JO84">
        <v>-1.5803568864974234E-3</v>
      </c>
      <c r="JP84">
        <v>3.6198520427903648E-3</v>
      </c>
      <c r="JQ84">
        <v>2.6611571273159377E-3</v>
      </c>
      <c r="JR84">
        <v>3.8668905704544211E-4</v>
      </c>
      <c r="JS84">
        <v>-3.1474595849093172E-3</v>
      </c>
      <c r="JT84">
        <v>5.3903404556791155E-3</v>
      </c>
      <c r="JU84">
        <v>2.0484087225805686E-3</v>
      </c>
      <c r="JV84">
        <v>-3.0480178193326938E-3</v>
      </c>
      <c r="JW84">
        <v>-4.2094114519835365E-4</v>
      </c>
      <c r="JX84">
        <v>-7.5582893023677976E-3</v>
      </c>
      <c r="JY84">
        <v>-4.9298096505571802E-4</v>
      </c>
      <c r="JZ84">
        <v>-1.0518288958064979E-4</v>
      </c>
      <c r="KA84">
        <v>-8.6149477803880643E-4</v>
      </c>
      <c r="KB84">
        <v>-2.8994706074216801E-3</v>
      </c>
      <c r="KC84">
        <v>-4.4113318913983233E-3</v>
      </c>
      <c r="KD84">
        <v>1.7608878174864322E-4</v>
      </c>
      <c r="KE84">
        <v>-1.7443200466260788E-3</v>
      </c>
      <c r="KF84">
        <v>2.0987361963832945E-3</v>
      </c>
      <c r="KG84">
        <v>1.4416854730634034E-3</v>
      </c>
      <c r="KH84">
        <v>-6.6416213831351524E-3</v>
      </c>
      <c r="KI84">
        <v>-4.3716087538329647E-3</v>
      </c>
      <c r="KJ84">
        <v>-5.5601733818087511E-3</v>
      </c>
      <c r="KK84">
        <v>-1.3703871478241885E-3</v>
      </c>
      <c r="KL84">
        <v>2.6764843959352824E-4</v>
      </c>
      <c r="KM84">
        <v>-5.391977751656566E-3</v>
      </c>
      <c r="KN84">
        <v>1.9327452200950911E-3</v>
      </c>
      <c r="KO84">
        <v>-9.9147166756922002E-4</v>
      </c>
      <c r="KP84">
        <v>-2.6091052083119719E-3</v>
      </c>
      <c r="KQ84">
        <v>-4.0879281664927009E-3</v>
      </c>
      <c r="KR84">
        <v>-3.7243055078415915E-4</v>
      </c>
      <c r="KS84">
        <v>4.7725556863901809E-4</v>
      </c>
      <c r="KT84">
        <v>-1.7653677655300145E-3</v>
      </c>
      <c r="KU84">
        <v>-5.5275912709263648E-3</v>
      </c>
      <c r="KV84">
        <v>-2.0782040044322629E-3</v>
      </c>
      <c r="KW84">
        <v>4.2378060732772508E-3</v>
      </c>
      <c r="KX84">
        <v>7.5684653988583881E-3</v>
      </c>
      <c r="KY84">
        <v>7.2791374305388864E-3</v>
      </c>
      <c r="KZ84">
        <v>2.2548413294350774E-3</v>
      </c>
      <c r="LA84">
        <v>-4.8809555131992154E-4</v>
      </c>
      <c r="LB84">
        <v>1.4882509157809706E-3</v>
      </c>
      <c r="LC84">
        <v>7.5427894326093273E-4</v>
      </c>
      <c r="LD84">
        <v>6.0481597613181049E-3</v>
      </c>
      <c r="LE84">
        <v>2.6138488379375598E-3</v>
      </c>
      <c r="LF84">
        <v>-2.0646167739949224E-3</v>
      </c>
      <c r="LG84">
        <v>-6.5149971112640368E-3</v>
      </c>
      <c r="LH84">
        <v>-9.8018208620579556E-4</v>
      </c>
      <c r="LI84">
        <v>6.1031780558591208E-4</v>
      </c>
      <c r="LJ84">
        <v>-5.4352212471518819E-3</v>
      </c>
      <c r="LK84">
        <v>-8.269062736317932E-4</v>
      </c>
      <c r="LL84">
        <v>-2.1527436612283619E-3</v>
      </c>
      <c r="LM84">
        <v>5.6592748425405084E-3</v>
      </c>
      <c r="LN84">
        <v>5.2185296648214726E-3</v>
      </c>
      <c r="LO84">
        <v>3.3780275742572308E-3</v>
      </c>
      <c r="LP84">
        <v>-3.5914489532289963E-3</v>
      </c>
      <c r="LQ84">
        <v>-7.5722938230445025E-4</v>
      </c>
      <c r="LR84">
        <v>-4.733719105894014E-3</v>
      </c>
      <c r="LS84">
        <v>2.9923781526046706E-3</v>
      </c>
      <c r="LT84">
        <v>1.7872746577771725E-3</v>
      </c>
      <c r="LU84">
        <v>3.3084181565802692E-3</v>
      </c>
      <c r="LV84">
        <v>-7.1614438992633036E-3</v>
      </c>
      <c r="LW84">
        <v>3.3236625986636011E-3</v>
      </c>
      <c r="LX84">
        <v>-3.0615650136191904E-3</v>
      </c>
      <c r="LY84">
        <v>-2.0282686548182714E-3</v>
      </c>
      <c r="LZ84">
        <v>3.9441651763094899E-3</v>
      </c>
      <c r="MA84">
        <v>-2.8460163545180627E-3</v>
      </c>
      <c r="MB84">
        <v>-3.9819368915864798E-7</v>
      </c>
      <c r="MC84">
        <v>-3.5069083290172384E-3</v>
      </c>
      <c r="MD84">
        <v>8.3859675566913387E-4</v>
      </c>
      <c r="ME84">
        <v>2.1078349495063677E-4</v>
      </c>
      <c r="MF84">
        <v>2.4993235044761739E-3</v>
      </c>
      <c r="MG84">
        <v>-1.3423817396767132E-3</v>
      </c>
      <c r="MH84">
        <v>-4.6913942640503907E-3</v>
      </c>
      <c r="MI84">
        <v>-2.0483206088354653E-3</v>
      </c>
      <c r="MJ84">
        <v>-7.9022624328058447E-4</v>
      </c>
      <c r="MK84">
        <v>2.6503264831296666E-3</v>
      </c>
      <c r="ML84">
        <v>-2.491728941187392E-5</v>
      </c>
      <c r="MM84">
        <v>-1.4977972840384659E-3</v>
      </c>
      <c r="MN84">
        <v>7.3997170496566522E-3</v>
      </c>
      <c r="MO84">
        <v>2.0179284069698753E-3</v>
      </c>
      <c r="MP84">
        <v>-1.0924087536182191E-3</v>
      </c>
      <c r="MQ84">
        <v>6.0835986699545571E-3</v>
      </c>
      <c r="MR84">
        <v>-1.2925923310270998E-3</v>
      </c>
      <c r="MS84">
        <v>-1.6222748563425866E-3</v>
      </c>
      <c r="MT84">
        <v>7.1107641283770012E-3</v>
      </c>
      <c r="MU84">
        <v>-6.255327516871776E-4</v>
      </c>
      <c r="MV84">
        <v>4.8046044873785E-5</v>
      </c>
      <c r="MW84">
        <v>1.9224685935883168E-3</v>
      </c>
      <c r="MX84">
        <v>-1.1932305905982179E-3</v>
      </c>
      <c r="MY84">
        <v>7.4261235092790024E-3</v>
      </c>
      <c r="MZ84">
        <v>1.156474671785764E-3</v>
      </c>
      <c r="NA84">
        <v>-4.7842628260941133E-3</v>
      </c>
      <c r="NB84">
        <v>-2.0104653715660571E-4</v>
      </c>
      <c r="NC84">
        <v>1.1825578378312981E-3</v>
      </c>
      <c r="ND84">
        <v>1.8991372143979395E-3</v>
      </c>
      <c r="NE84">
        <v>-4.8950392675581548E-3</v>
      </c>
      <c r="NF84">
        <v>1.1175280903717335E-3</v>
      </c>
      <c r="NG84">
        <v>2.5330116374133751E-3</v>
      </c>
      <c r="NH84">
        <v>8.6354523176962114E-4</v>
      </c>
      <c r="NI84">
        <v>2.2349309393985663E-3</v>
      </c>
      <c r="NJ84">
        <v>2.2612372862484053E-3</v>
      </c>
      <c r="NK84">
        <v>2.943361085605377E-4</v>
      </c>
      <c r="NL84">
        <v>2.2372458870054757E-3</v>
      </c>
      <c r="NM84">
        <v>-6.2561315037074012E-3</v>
      </c>
      <c r="NN84">
        <v>-2.7977327692194098E-3</v>
      </c>
      <c r="NO84">
        <v>-7.4413809950997179E-3</v>
      </c>
      <c r="NP84">
        <v>-4.705581899563451E-3</v>
      </c>
      <c r="NQ84">
        <v>6.197489143581216E-3</v>
      </c>
      <c r="NR84">
        <v>-6.014980854780882E-3</v>
      </c>
      <c r="NS84">
        <v>-4.3321624684065007E-3</v>
      </c>
      <c r="NT84">
        <v>-2.9713499629296582E-3</v>
      </c>
      <c r="NU84">
        <v>3.2368360839143224E-4</v>
      </c>
      <c r="NV84">
        <v>-2.7131337922980626E-3</v>
      </c>
      <c r="NW84">
        <v>-7.2868242850179462E-4</v>
      </c>
      <c r="NX84">
        <v>5.3466214117396087E-3</v>
      </c>
      <c r="NY84">
        <v>1.6136270638790928E-3</v>
      </c>
      <c r="NZ84">
        <v>7.7656749488052386E-3</v>
      </c>
      <c r="OA84">
        <v>4.1043244045420953E-4</v>
      </c>
      <c r="OB84">
        <v>1.1651552636675285E-3</v>
      </c>
      <c r="OC84">
        <v>-9.7754423858086351E-4</v>
      </c>
      <c r="OD84">
        <v>-3.7845388081428418E-3</v>
      </c>
      <c r="OE84">
        <v>-1.5972169796571664E-3</v>
      </c>
      <c r="OF84">
        <v>-4.3604445736700002E-3</v>
      </c>
      <c r="OG84">
        <v>-2.0897009166717236E-4</v>
      </c>
      <c r="OH84">
        <v>6.3665985704914087E-3</v>
      </c>
      <c r="OI84">
        <v>-1.4721658517817642E-3</v>
      </c>
      <c r="OJ84">
        <v>-1.392854209731318E-3</v>
      </c>
      <c r="OK84">
        <v>3.3586868488032981E-3</v>
      </c>
      <c r="OL84">
        <v>-3.6752126852376004E-3</v>
      </c>
      <c r="OM84">
        <v>-5.0276409864203854E-3</v>
      </c>
      <c r="ON84">
        <v>-2.75731317833465E-3</v>
      </c>
      <c r="OO84">
        <v>3.7650638199072275E-3</v>
      </c>
      <c r="OP84">
        <v>2.3421134748255125E-3</v>
      </c>
      <c r="OQ84">
        <v>-8.4111970352134164E-4</v>
      </c>
      <c r="OR84">
        <v>2.9767897958196173E-3</v>
      </c>
      <c r="OS84">
        <v>-4.681190167591104E-4</v>
      </c>
      <c r="OT84">
        <v>1.8518876732719737E-3</v>
      </c>
      <c r="OU84">
        <v>-2.5820393457020485E-3</v>
      </c>
      <c r="OV84">
        <v>-4.5861955993681362E-3</v>
      </c>
      <c r="OW84">
        <v>3.8496308624358226E-4</v>
      </c>
      <c r="OX84">
        <v>-2.1553946106234174E-3</v>
      </c>
      <c r="OY84">
        <v>4.2865054774510495E-3</v>
      </c>
      <c r="OZ84">
        <v>-4.4679835538944512E-3</v>
      </c>
      <c r="PA84">
        <v>5.4746005480695338E-3</v>
      </c>
      <c r="PB84">
        <v>-2.5008438361730769E-3</v>
      </c>
      <c r="PC84">
        <v>-4.5434387219248614E-3</v>
      </c>
      <c r="PD84">
        <v>-3.1620829617811891E-3</v>
      </c>
      <c r="PE84">
        <v>-2.3074443923287542E-3</v>
      </c>
      <c r="PF84">
        <v>1.8844417869631287E-3</v>
      </c>
      <c r="PG84">
        <v>-5.1575228551790408E-3</v>
      </c>
      <c r="PH84">
        <v>1.4083666316131091E-3</v>
      </c>
      <c r="PI84">
        <v>5.211548134431406E-3</v>
      </c>
      <c r="PJ84">
        <v>4.7010617704583632E-3</v>
      </c>
      <c r="PK84">
        <v>-3.0669202765161718E-3</v>
      </c>
      <c r="PL84">
        <v>1.605826835323331E-3</v>
      </c>
      <c r="PM84">
        <v>-3.3453654769528894E-3</v>
      </c>
      <c r="PN84">
        <v>-1.2116951261642917E-3</v>
      </c>
      <c r="PO84">
        <v>-4.9504772451045911E-3</v>
      </c>
      <c r="PP84">
        <v>-3.6833473181287183E-3</v>
      </c>
      <c r="PQ84">
        <v>-6.1931365871773433E-3</v>
      </c>
      <c r="PR84">
        <v>-2.8934006507336041E-3</v>
      </c>
      <c r="PS84">
        <v>1.6162689390069567E-3</v>
      </c>
      <c r="PT84">
        <v>7.194044474752085E-3</v>
      </c>
      <c r="PU84">
        <v>4.4542836378519621E-3</v>
      </c>
      <c r="PV84">
        <v>1.0068453293407653E-3</v>
      </c>
      <c r="PW84">
        <v>-2.0700012387551646E-3</v>
      </c>
      <c r="PX84">
        <v>-6.1109066938372001E-4</v>
      </c>
      <c r="PY84">
        <v>-6.600262144302909E-3</v>
      </c>
      <c r="PZ84">
        <v>-4.4735916426884128E-3</v>
      </c>
      <c r="QA84">
        <v>-9.0675500632093897E-3</v>
      </c>
      <c r="QB84">
        <v>1.5912847591371812E-3</v>
      </c>
      <c r="QC84">
        <v>-1.8528051132741155E-3</v>
      </c>
      <c r="QD84">
        <v>7.7682883283739365E-3</v>
      </c>
      <c r="QE84">
        <v>-6.0697749660409833E-3</v>
      </c>
      <c r="QF84">
        <v>-1.2352272821482418E-3</v>
      </c>
      <c r="QG84">
        <v>-6.9652738410155724E-3</v>
      </c>
      <c r="QH84">
        <v>-4.3838090204124095E-4</v>
      </c>
      <c r="QI84">
        <v>-4.2662583386699829E-3</v>
      </c>
      <c r="QJ84">
        <v>-2.2813049470409522E-3</v>
      </c>
      <c r="QK84">
        <v>-2.4034939462514539E-4</v>
      </c>
      <c r="QL84">
        <v>-4.1740655498705825E-3</v>
      </c>
      <c r="QM84">
        <v>5.6196239363084446E-3</v>
      </c>
      <c r="QN84">
        <v>1.5542775591982402E-3</v>
      </c>
      <c r="QO84">
        <v>3.9169942272875204E-3</v>
      </c>
      <c r="QP84">
        <v>3.8591173349379441E-4</v>
      </c>
      <c r="QQ84">
        <v>-4.8695881085443531E-4</v>
      </c>
      <c r="QR84">
        <v>-1.4847661447036726E-3</v>
      </c>
      <c r="QS84">
        <v>-2.5043619672593647E-3</v>
      </c>
      <c r="QT84">
        <v>-3.1997213825067238E-3</v>
      </c>
      <c r="QU84">
        <v>-6.4069023920089614E-4</v>
      </c>
      <c r="QV84">
        <v>-5.0724681917846143E-4</v>
      </c>
      <c r="QW84">
        <v>1.0598451302717209E-3</v>
      </c>
      <c r="QX84">
        <v>-2.1230352709900994E-3</v>
      </c>
      <c r="QY84">
        <v>4.5871797754666105E-3</v>
      </c>
      <c r="QZ84">
        <v>5.4912141144226076E-4</v>
      </c>
      <c r="RA84">
        <v>-1.938711888472934E-3</v>
      </c>
      <c r="RB84">
        <v>-2.4205341844158769E-3</v>
      </c>
      <c r="RC84">
        <v>-3.6425045265393355E-3</v>
      </c>
      <c r="RD84">
        <v>6.3181700200764844E-3</v>
      </c>
      <c r="RE84">
        <v>-3.1415068192380221E-3</v>
      </c>
      <c r="RF84">
        <v>1.0050403860017956E-3</v>
      </c>
      <c r="RG84">
        <v>-2.3223203729952702E-3</v>
      </c>
      <c r="RH84">
        <v>3.1097468747208717E-3</v>
      </c>
      <c r="RI84">
        <v>-2.3593193077819903E-3</v>
      </c>
      <c r="RJ84">
        <v>-1.2214774463127122E-3</v>
      </c>
      <c r="RK84">
        <v>7.5161350081471723E-3</v>
      </c>
      <c r="RL84">
        <v>2.6303703348405636E-3</v>
      </c>
      <c r="RM84">
        <v>8.9744109649575368E-4</v>
      </c>
      <c r="RN84">
        <v>-4.7857734813445182E-4</v>
      </c>
      <c r="RO84">
        <v>2.6305077671077335E-3</v>
      </c>
      <c r="RP84">
        <v>-1.6803555351643047E-3</v>
      </c>
      <c r="RQ84">
        <v>-2.0839257406370091E-3</v>
      </c>
      <c r="RR84">
        <v>1.571472752994561E-3</v>
      </c>
      <c r="RS84">
        <v>-4.1714751081979905E-3</v>
      </c>
      <c r="RT84">
        <v>-2.8348111697788169E-3</v>
      </c>
      <c r="RU84">
        <v>1.5527920907457949E-3</v>
      </c>
      <c r="RV84">
        <v>3.441344934143263E-3</v>
      </c>
      <c r="RW84">
        <v>-5.4357884025511985E-3</v>
      </c>
      <c r="RX84">
        <v>1.2757118598186683E-4</v>
      </c>
      <c r="RY84">
        <v>-6.5947647704360447E-4</v>
      </c>
      <c r="RZ84">
        <v>-1.6950545082875673E-3</v>
      </c>
      <c r="SA84">
        <v>3.6451039164192576E-3</v>
      </c>
      <c r="SB84">
        <v>5.7172243739404922E-3</v>
      </c>
      <c r="SC84">
        <v>5.505853904622539E-3</v>
      </c>
      <c r="SD84">
        <v>-2.3094943501000605E-3</v>
      </c>
      <c r="SE84">
        <v>-4.0491475727525072E-3</v>
      </c>
      <c r="SF84">
        <v>-2.8736886651498312E-3</v>
      </c>
      <c r="SG84">
        <v>2.7397450379354777E-3</v>
      </c>
      <c r="SH84">
        <v>-4.6824625288464979E-3</v>
      </c>
      <c r="SI84">
        <v>6.4656559815549301E-3</v>
      </c>
      <c r="SJ84">
        <v>5.6735278080505937E-3</v>
      </c>
      <c r="SK84">
        <v>4.8155443794540677E-3</v>
      </c>
      <c r="SL84">
        <v>-6.3021135162183786E-3</v>
      </c>
      <c r="SM84">
        <v>-9.1966145283527475E-3</v>
      </c>
      <c r="SN84">
        <v>-4.555066159794452E-3</v>
      </c>
      <c r="SO84">
        <v>-9.5158989977822705E-4</v>
      </c>
      <c r="SP84">
        <v>-1.5250000375684829E-3</v>
      </c>
      <c r="SQ84">
        <v>-1.6641775643409681E-5</v>
      </c>
      <c r="SR84">
        <v>1.898309837427751E-3</v>
      </c>
      <c r="SS84">
        <v>-1.5119888205634418E-3</v>
      </c>
      <c r="ST84">
        <v>-1.3619005964197247E-4</v>
      </c>
      <c r="SU84">
        <v>2.9107195963356119E-3</v>
      </c>
      <c r="SV84">
        <v>3.7748276611881296E-3</v>
      </c>
      <c r="SW84">
        <v>3.5315893523147376E-4</v>
      </c>
      <c r="SX84">
        <v>2.5924369425534607E-4</v>
      </c>
      <c r="SY84">
        <v>3.410675915290888E-3</v>
      </c>
      <c r="SZ84">
        <v>-2.1242910415259627E-3</v>
      </c>
      <c r="TA84">
        <v>6.3282439403669075E-3</v>
      </c>
      <c r="TB84">
        <v>1.1523492327309413E-3</v>
      </c>
      <c r="TC84">
        <v>-9.3169846236220029E-4</v>
      </c>
      <c r="TD84">
        <v>-1.6358925242761933E-3</v>
      </c>
      <c r="TE84">
        <v>2.6987840475973801E-3</v>
      </c>
      <c r="TF84">
        <v>-3.6578124725086978E-3</v>
      </c>
      <c r="TG84">
        <v>3.1464621097073835E-4</v>
      </c>
      <c r="TH84">
        <v>-5.3711683531932081E-3</v>
      </c>
      <c r="TI84">
        <v>3.0291328806418675E-3</v>
      </c>
      <c r="TJ84">
        <v>2.8427690637751789E-3</v>
      </c>
      <c r="TK84">
        <v>-1.2577651977609637E-3</v>
      </c>
      <c r="TL84">
        <v>1.2918412272902953E-3</v>
      </c>
      <c r="TM84">
        <v>-1.4324003867281156E-3</v>
      </c>
      <c r="TN84">
        <v>-3.7369878804183933E-3</v>
      </c>
      <c r="TO84">
        <v>4.3293222263043642E-3</v>
      </c>
      <c r="TP84">
        <v>-3.3291961272965236E-3</v>
      </c>
      <c r="TQ84">
        <v>4.9465845709093332E-3</v>
      </c>
      <c r="TR84">
        <v>-1.2914312998989171E-3</v>
      </c>
      <c r="TS84">
        <v>-2.7447835608490597E-3</v>
      </c>
      <c r="TT84">
        <v>3.8399378485305165E-3</v>
      </c>
      <c r="TU84">
        <v>-7.0923283400015048E-4</v>
      </c>
      <c r="TV84">
        <v>1.63651411669207E-3</v>
      </c>
      <c r="TW84">
        <v>-2.7913068788085636E-3</v>
      </c>
      <c r="TX84">
        <v>-3.1304638194451831E-3</v>
      </c>
      <c r="TY84">
        <v>-2.4610652098726563E-3</v>
      </c>
      <c r="TZ84">
        <v>5.90161094716617E-3</v>
      </c>
      <c r="UA84">
        <v>4.139096918023447E-4</v>
      </c>
      <c r="UB84">
        <v>6.5574655094529557E-3</v>
      </c>
      <c r="UC84">
        <v>-3.1342080358964098E-3</v>
      </c>
      <c r="UD84">
        <v>-3.0583197172409909E-3</v>
      </c>
      <c r="UE84">
        <v>-9.0024825140373993E-4</v>
      </c>
      <c r="UF84">
        <v>4.7332403907852467E-3</v>
      </c>
      <c r="UG84">
        <v>3.9078943644974204E-3</v>
      </c>
      <c r="UH84">
        <v>-1.2635951265867623E-3</v>
      </c>
      <c r="UI84">
        <v>9.9013957278178393E-4</v>
      </c>
      <c r="UJ84">
        <v>-4.9099760641640499E-3</v>
      </c>
      <c r="UK84">
        <v>4.5247572633633631E-3</v>
      </c>
      <c r="UL84">
        <v>3.7001455048524773E-3</v>
      </c>
      <c r="UM84">
        <v>2.9098921376911721E-3</v>
      </c>
      <c r="UN84">
        <v>2.3784140178372279E-3</v>
      </c>
      <c r="UO84">
        <v>5.0457388288041374E-3</v>
      </c>
      <c r="UP84">
        <v>-4.7154018960225561E-4</v>
      </c>
      <c r="UQ84">
        <v>-2.8500111254672993E-3</v>
      </c>
      <c r="UR84">
        <v>-9.3449411561371989E-4</v>
      </c>
      <c r="US84">
        <v>2.2254624029131058E-3</v>
      </c>
      <c r="UT84">
        <v>-1.5308417667130102E-4</v>
      </c>
      <c r="UU84">
        <v>5.4328994088378027E-3</v>
      </c>
      <c r="UV84">
        <v>3.4161305073757441E-3</v>
      </c>
      <c r="UW84">
        <v>-3.607174989187713E-4</v>
      </c>
      <c r="UX84">
        <v>-4.6674116679335735E-4</v>
      </c>
      <c r="UY84">
        <v>-4.4239681550629076E-4</v>
      </c>
      <c r="UZ84">
        <v>5.1418171953422744E-3</v>
      </c>
      <c r="VA84">
        <v>4.4145541803265733E-3</v>
      </c>
      <c r="VB84">
        <v>-1.4678224355755326E-3</v>
      </c>
      <c r="VC84">
        <v>3.1836038352019442E-3</v>
      </c>
      <c r="VD84">
        <v>-3.1305190538120234E-5</v>
      </c>
      <c r="VE84">
        <v>1.8021506197457853E-3</v>
      </c>
      <c r="VF84">
        <v>-3.3068340434793128E-3</v>
      </c>
      <c r="VG84">
        <v>2.6645371249168119E-3</v>
      </c>
      <c r="VH84">
        <v>1.36999013649166E-3</v>
      </c>
      <c r="VI84">
        <v>7.3002817961383536E-3</v>
      </c>
      <c r="VJ84">
        <v>4.5218246466312943E-3</v>
      </c>
      <c r="VK84">
        <v>7.1565763352013649E-4</v>
      </c>
      <c r="VL84">
        <v>1.5611055989502513E-3</v>
      </c>
      <c r="VM84">
        <v>2.6723974487848504E-3</v>
      </c>
      <c r="VN84">
        <v>-2.7549099248421294E-3</v>
      </c>
      <c r="VO84">
        <v>-8.3664344166498612E-3</v>
      </c>
      <c r="VP84">
        <v>-4.476190532568667E-4</v>
      </c>
      <c r="VQ84">
        <v>3.944766906007373E-3</v>
      </c>
      <c r="VR84">
        <v>-3.5682085217175604E-3</v>
      </c>
      <c r="VS84">
        <v>-5.605081751032249E-3</v>
      </c>
      <c r="VT84">
        <v>-9.2010287809959977E-4</v>
      </c>
      <c r="VU84">
        <v>1.1105781949752149E-3</v>
      </c>
      <c r="VV84">
        <v>-5.5772325213855611E-3</v>
      </c>
      <c r="VW84">
        <v>3.8157901709702374E-3</v>
      </c>
      <c r="VX84">
        <v>-8.5726339156169359E-4</v>
      </c>
      <c r="VY84">
        <v>-2.0174775925307737E-3</v>
      </c>
      <c r="VZ84">
        <v>-2.898045889057347E-3</v>
      </c>
      <c r="WA84">
        <v>2.3672383364318057E-5</v>
      </c>
      <c r="WB84">
        <v>-4.7860900107265462E-3</v>
      </c>
      <c r="WC84">
        <v>5.2693384768900788E-3</v>
      </c>
      <c r="WD84">
        <v>-2.6123575279724327E-3</v>
      </c>
      <c r="WE84">
        <v>7.8670152413885233E-4</v>
      </c>
      <c r="WF84">
        <v>1.444249023207469E-3</v>
      </c>
      <c r="WG84">
        <v>-4.0635859469375394E-3</v>
      </c>
      <c r="WH84">
        <v>7.1826336663639433E-4</v>
      </c>
      <c r="WI84">
        <v>9.973718588110273E-5</v>
      </c>
      <c r="WJ84">
        <v>-1.3010728081298407E-3</v>
      </c>
      <c r="WK84">
        <v>-3.4990482088618075E-3</v>
      </c>
      <c r="WL84">
        <v>-2.3114179304294029E-3</v>
      </c>
      <c r="WM84">
        <v>-1.0982886852281399E-3</v>
      </c>
      <c r="WN84">
        <v>2.8163837136845602E-3</v>
      </c>
      <c r="WO84">
        <v>4.5805644368305436E-3</v>
      </c>
      <c r="WP84">
        <v>-1.1710284603905429E-3</v>
      </c>
      <c r="WQ84">
        <v>-2.7157181964805495E-3</v>
      </c>
      <c r="WR84">
        <v>-4.8236487067477202E-4</v>
      </c>
      <c r="WS84">
        <v>3.7656428271249124E-3</v>
      </c>
      <c r="WT84">
        <v>-2.4702009992825999E-3</v>
      </c>
      <c r="WU84">
        <v>-4.1612442684653742E-4</v>
      </c>
      <c r="WV84">
        <v>-2.7157059210132809E-3</v>
      </c>
      <c r="WW84">
        <v>4.1633631493461836E-3</v>
      </c>
      <c r="WX84">
        <v>-4.9773100342546549E-4</v>
      </c>
      <c r="WY84">
        <v>3.0786251792904338E-3</v>
      </c>
      <c r="WZ84">
        <v>3.7072408266161511E-3</v>
      </c>
      <c r="XA84">
        <v>1.6440867261479162E-3</v>
      </c>
      <c r="XB84">
        <v>-7.8456348979670683E-4</v>
      </c>
      <c r="XC84">
        <v>-5.1770776206659166E-3</v>
      </c>
      <c r="XD84">
        <v>-7.2433614363587211E-3</v>
      </c>
      <c r="XE84">
        <v>5.3215285863186683E-5</v>
      </c>
      <c r="XF84">
        <v>-1.1458347065565169E-3</v>
      </c>
      <c r="XG84">
        <v>5.0341428657818699E-3</v>
      </c>
      <c r="XH84">
        <v>-2.9478346903095841E-3</v>
      </c>
      <c r="XI84">
        <v>6.5209101070224E-5</v>
      </c>
      <c r="XJ84">
        <v>8.6993375205536257E-4</v>
      </c>
      <c r="XK84">
        <v>3.188686564222006E-3</v>
      </c>
      <c r="XL84">
        <v>-6.8964018613973561E-3</v>
      </c>
      <c r="XM84">
        <v>-2.4675428572351033E-3</v>
      </c>
      <c r="XN84">
        <v>5.1730655756066684E-3</v>
      </c>
      <c r="XO84">
        <v>6.8355574577856253E-3</v>
      </c>
      <c r="XP84">
        <v>2.1561497474159516E-3</v>
      </c>
      <c r="XQ84">
        <v>-7.6960286496102022E-4</v>
      </c>
      <c r="XR84">
        <v>3.1588611904942478E-3</v>
      </c>
      <c r="XS84">
        <v>8.1751664758729602E-3</v>
      </c>
      <c r="XT84">
        <v>-2.7382634120106577E-3</v>
      </c>
      <c r="XU84">
        <v>1.6231804371319802E-3</v>
      </c>
      <c r="XV84">
        <v>1.2887792088449332E-3</v>
      </c>
      <c r="XW84">
        <v>-1.8811185150180792E-3</v>
      </c>
      <c r="XX84">
        <v>1.5360114009598635E-3</v>
      </c>
      <c r="XY84">
        <v>-6.9362540835028155E-4</v>
      </c>
      <c r="XZ84">
        <v>3.122475742772995E-3</v>
      </c>
      <c r="YA84">
        <v>-1.0173029393423267E-3</v>
      </c>
      <c r="YB84">
        <v>1.1840337465153243E-3</v>
      </c>
      <c r="YC84">
        <v>2.6870169900167595E-3</v>
      </c>
      <c r="YD84">
        <v>1.6748533202638801E-3</v>
      </c>
      <c r="YE84">
        <v>2.7002628728738879E-3</v>
      </c>
      <c r="YF84">
        <v>4.365301683331776E-3</v>
      </c>
      <c r="YG84">
        <v>8.4808963143921494E-4</v>
      </c>
      <c r="YH84">
        <v>1.6671393480387916E-3</v>
      </c>
      <c r="YI84">
        <v>5.1456215618273871E-3</v>
      </c>
      <c r="YJ84">
        <v>2.0569741298666648E-3</v>
      </c>
      <c r="YK84">
        <v>1.01885557434264E-3</v>
      </c>
      <c r="YL84">
        <v>-1.1035808906544741E-3</v>
      </c>
      <c r="YM84">
        <v>-9.0509955865360051E-4</v>
      </c>
      <c r="YN84">
        <v>2.6271963549252073E-3</v>
      </c>
      <c r="YO84">
        <v>3.5744211290379566E-4</v>
      </c>
      <c r="YP84">
        <v>8.5891306798586281E-4</v>
      </c>
      <c r="YQ84">
        <v>-3.2611225364814651E-3</v>
      </c>
      <c r="YR84">
        <v>-5.5408213807818453E-4</v>
      </c>
      <c r="YS84">
        <v>2.3917933744012484E-3</v>
      </c>
      <c r="YT84">
        <v>-2.0784728202899367E-3</v>
      </c>
      <c r="YU84">
        <v>-1.7688720739702493E-3</v>
      </c>
      <c r="YV84">
        <v>1.0429384317370543E-3</v>
      </c>
      <c r="YW84">
        <v>-1.3952815045645017E-3</v>
      </c>
      <c r="YX84">
        <v>-2.9417460644054149E-3</v>
      </c>
      <c r="YY84">
        <v>3.5981880421292228E-3</v>
      </c>
      <c r="YZ84">
        <v>9.4692785320331266E-4</v>
      </c>
      <c r="ZA84">
        <v>-3.2371050717192331E-3</v>
      </c>
      <c r="ZB84">
        <v>-4.4074210285911675E-3</v>
      </c>
      <c r="ZC84">
        <v>-5.1619529294195709E-3</v>
      </c>
      <c r="ZD84">
        <v>-2.7224378065253516E-3</v>
      </c>
      <c r="ZE84">
        <v>-5.3571984041188622E-3</v>
      </c>
      <c r="ZF84">
        <v>1.5944508437615371E-3</v>
      </c>
      <c r="ZG84">
        <v>-2.6991321824527586E-3</v>
      </c>
      <c r="ZH84">
        <v>2.9402664722115463E-3</v>
      </c>
      <c r="ZI84">
        <v>5.6754519270946842E-4</v>
      </c>
      <c r="ZJ84">
        <v>4.571290385232611E-3</v>
      </c>
      <c r="ZK84">
        <v>5.1682237303687711E-4</v>
      </c>
      <c r="ZL84">
        <v>-1.1577156788948601E-2</v>
      </c>
      <c r="ZM84">
        <v>-8.1926929596895385E-4</v>
      </c>
      <c r="ZN84">
        <v>-1.486265487322074E-3</v>
      </c>
      <c r="ZO84">
        <v>4.0170932868502911E-3</v>
      </c>
      <c r="ZP84">
        <v>9.0271643534950811E-3</v>
      </c>
      <c r="ZQ84">
        <v>2.2309231484840818E-4</v>
      </c>
      <c r="ZR84">
        <v>4.0049375829077742E-4</v>
      </c>
      <c r="ZS84">
        <v>5.7272091977012621E-3</v>
      </c>
      <c r="ZT84">
        <v>-3.860645562233098E-3</v>
      </c>
      <c r="ZU84">
        <v>1.1876414290067109E-4</v>
      </c>
      <c r="ZV84">
        <v>-4.0009503525154479E-3</v>
      </c>
      <c r="ZW84">
        <v>-4.2393542402055281E-3</v>
      </c>
      <c r="ZX84">
        <v>-5.078768645633224E-3</v>
      </c>
      <c r="ZY84">
        <v>2.4945719665642198E-3</v>
      </c>
      <c r="ZZ84">
        <v>2.2567388433561084E-3</v>
      </c>
      <c r="AAA84">
        <v>2.848110682799073E-3</v>
      </c>
      <c r="AAB84">
        <v>-7.008501371531862E-3</v>
      </c>
      <c r="AAC84">
        <v>-1.5627337443593235E-3</v>
      </c>
      <c r="AAD84">
        <v>-1.9772717061692152E-3</v>
      </c>
      <c r="AAE84">
        <v>-5.3019118110516357E-5</v>
      </c>
      <c r="AAF84">
        <v>-2.5424134287454275E-3</v>
      </c>
      <c r="AAG84">
        <v>-2.1169003801903212E-3</v>
      </c>
      <c r="AAH84">
        <v>2.3187012716158325E-3</v>
      </c>
      <c r="AAI84">
        <v>-2.7966095338931669E-3</v>
      </c>
      <c r="AAJ84">
        <v>-5.5471412100861336E-3</v>
      </c>
      <c r="AAK84">
        <v>5.1017507121562658E-3</v>
      </c>
      <c r="AAL84">
        <v>4.4623432219732017E-3</v>
      </c>
      <c r="AAM84">
        <v>2.0433239455367868E-4</v>
      </c>
      <c r="AAN84">
        <v>-5.1389837489982356E-3</v>
      </c>
      <c r="AAO84">
        <v>8.3504671235929209E-3</v>
      </c>
      <c r="AAP84">
        <v>-1.9301646078752363E-3</v>
      </c>
      <c r="AAQ84">
        <v>3.1472216076429637E-3</v>
      </c>
      <c r="AAR84">
        <v>5.9641321088187539E-3</v>
      </c>
      <c r="AAS84">
        <v>-1.7914071245516703E-3</v>
      </c>
      <c r="AAT84">
        <v>1.6930718730142505E-3</v>
      </c>
      <c r="AAU84">
        <v>-1.0805899662939434E-3</v>
      </c>
      <c r="AAV84">
        <v>5.5140946330550855E-3</v>
      </c>
      <c r="AAW84">
        <v>2.3247007111177366E-3</v>
      </c>
      <c r="AAX84">
        <v>1.0405894944939594E-3</v>
      </c>
      <c r="AAY84">
        <v>-5.4025827077729977E-3</v>
      </c>
      <c r="AAZ84">
        <v>2.4661576259011977E-3</v>
      </c>
      <c r="ABA84">
        <v>1.1877934446410162E-3</v>
      </c>
      <c r="ABB84">
        <v>3.3808173887710539E-3</v>
      </c>
      <c r="ABC84">
        <v>-1.7459878735633944E-3</v>
      </c>
      <c r="ABD84">
        <v>8.5279675426811613E-3</v>
      </c>
      <c r="ABE84">
        <v>7.9238743009858673E-3</v>
      </c>
      <c r="ABF84">
        <v>9.173443106106874E-4</v>
      </c>
      <c r="ABG84">
        <v>-8.0412165811551172E-4</v>
      </c>
      <c r="ABH84">
        <v>2.1994981276766967E-3</v>
      </c>
      <c r="ABI84">
        <v>1.5000095015078084E-3</v>
      </c>
      <c r="ABJ84">
        <v>-2.6342375619302165E-3</v>
      </c>
      <c r="ABK84">
        <v>2.0842545950564362E-3</v>
      </c>
      <c r="ABL84">
        <v>1.0112497162501281E-3</v>
      </c>
      <c r="ABM84">
        <v>3.9860636754202533E-3</v>
      </c>
      <c r="ABN84">
        <v>4.0878920457487426E-3</v>
      </c>
      <c r="ABO84">
        <v>-3.1287975188457975E-3</v>
      </c>
      <c r="ABP84">
        <v>-2.9120845957409532E-3</v>
      </c>
      <c r="ABQ84">
        <v>-2.5023702498783236E-3</v>
      </c>
      <c r="ABR84">
        <v>-4.3886133414975268E-3</v>
      </c>
      <c r="ABS84">
        <v>4.3053510954443579E-3</v>
      </c>
      <c r="ABT84">
        <v>-4.5787705873601876E-3</v>
      </c>
      <c r="ABU84">
        <v>3.9456226302666108E-3</v>
      </c>
      <c r="ABV84">
        <v>-1.111705618466863E-3</v>
      </c>
      <c r="ABW84">
        <v>1.626025892097478E-3</v>
      </c>
      <c r="ABX84">
        <v>3.8748099246981296E-3</v>
      </c>
      <c r="ABY84">
        <v>4.6191784455724657E-4</v>
      </c>
      <c r="ABZ84">
        <v>2.7440907143751157E-3</v>
      </c>
      <c r="ACA84">
        <v>-1.4646306955804339E-3</v>
      </c>
      <c r="ACB84">
        <v>-2.6392266486380401E-3</v>
      </c>
      <c r="ACC84">
        <v>-5.9107326406158305E-3</v>
      </c>
      <c r="ACD84">
        <v>-1.3498979704102913E-3</v>
      </c>
      <c r="ACE84">
        <v>2.8861225456026352E-3</v>
      </c>
      <c r="ACF84">
        <v>7.8640833685207938E-5</v>
      </c>
      <c r="ACG84">
        <v>-6.4753678409332945E-3</v>
      </c>
      <c r="ACH84">
        <v>-3.2019238992652219E-3</v>
      </c>
      <c r="ACI84">
        <v>4.2074436550418827E-3</v>
      </c>
      <c r="ACJ84">
        <v>-4.8888590154458275E-3</v>
      </c>
      <c r="ACK84">
        <v>2.4005135079851942E-3</v>
      </c>
      <c r="ACL84">
        <v>3.6626007362901051E-3</v>
      </c>
      <c r="ACM84">
        <v>3.2746353435615504E-3</v>
      </c>
      <c r="ACN84">
        <v>-1.1723783731486046E-3</v>
      </c>
      <c r="ACO84">
        <v>7.5691087367400734E-4</v>
      </c>
      <c r="ACP84">
        <v>-7.4277858359947579E-3</v>
      </c>
      <c r="ACQ84">
        <v>3.813264041041453E-3</v>
      </c>
      <c r="ACR84">
        <v>-2.5024518317493583E-3</v>
      </c>
      <c r="ACS84">
        <v>-3.9990687858921037E-3</v>
      </c>
      <c r="ACT84">
        <v>-7.2975660679934419E-4</v>
      </c>
      <c r="ACU84">
        <v>-1.9240492378015098E-3</v>
      </c>
      <c r="ACV84">
        <v>-9.6846622378926725E-4</v>
      </c>
      <c r="ACW84">
        <v>-3.5354447991491388E-3</v>
      </c>
      <c r="ACX84">
        <v>3.9863181590658291E-3</v>
      </c>
      <c r="ACY84">
        <v>1.1698841883580537E-3</v>
      </c>
      <c r="ACZ84">
        <v>-7.026277595058048E-3</v>
      </c>
      <c r="ADA84">
        <v>-6.5098782761432925E-3</v>
      </c>
      <c r="ADB84">
        <v>-2.3558012799050631E-4</v>
      </c>
      <c r="ADC84">
        <v>-5.1736922579781889E-3</v>
      </c>
      <c r="ADD84">
        <v>-2.0604527957966744E-5</v>
      </c>
      <c r="ADE84">
        <v>-1.158337407652415E-2</v>
      </c>
      <c r="ADF84">
        <v>-5.4129708376943276E-3</v>
      </c>
      <c r="ADG84">
        <v>4.3955393537175522E-3</v>
      </c>
      <c r="ADH84">
        <v>4.4792288575512705E-3</v>
      </c>
      <c r="ADI84">
        <v>2.4934847257015919E-3</v>
      </c>
      <c r="ADJ84">
        <v>-1.3883218420950908E-3</v>
      </c>
      <c r="ADK84">
        <v>-9.7628109983467564E-4</v>
      </c>
      <c r="ADL84">
        <v>-3.3851579929360014E-3</v>
      </c>
      <c r="ADM84">
        <v>4.9730429030218539E-3</v>
      </c>
      <c r="ADN84">
        <v>1.9231815067886195E-3</v>
      </c>
      <c r="ADO84">
        <v>-5.2099382998231254E-3</v>
      </c>
      <c r="ADP84">
        <v>-4.2152720178057932E-4</v>
      </c>
      <c r="ADQ84">
        <v>-1.7277495488336487E-3</v>
      </c>
      <c r="ADR84">
        <v>-3.6038892795675678E-3</v>
      </c>
      <c r="ADS84">
        <v>-1.0936603874979074E-3</v>
      </c>
      <c r="ADT84">
        <v>2.0003592466147262E-3</v>
      </c>
      <c r="ADU84">
        <v>2.7177712351570205E-3</v>
      </c>
      <c r="ADV84">
        <v>5.0876595947814528E-3</v>
      </c>
      <c r="ADW84">
        <v>2.3407955566801301E-3</v>
      </c>
      <c r="ADX84">
        <v>9.329364885960719E-4</v>
      </c>
      <c r="ADY84">
        <v>-2.690425434797146E-3</v>
      </c>
      <c r="ADZ84">
        <v>-4.3718212237759818E-3</v>
      </c>
      <c r="AEA84">
        <v>-5.2420676575338585E-3</v>
      </c>
      <c r="AEB84">
        <v>-1.3639083172838158E-3</v>
      </c>
      <c r="AEC84">
        <v>-3.9808851109314636E-3</v>
      </c>
      <c r="AED84">
        <v>5.1938242477320134E-3</v>
      </c>
      <c r="AEE84">
        <v>8.3128857222717831E-3</v>
      </c>
      <c r="AEF84">
        <v>6.0159448812342926E-3</v>
      </c>
      <c r="AEG84">
        <v>-2.6441852932244356E-4</v>
      </c>
      <c r="AEH84">
        <v>-7.3293269803207852E-3</v>
      </c>
      <c r="AEI84">
        <v>3.0845914426543032E-3</v>
      </c>
      <c r="AEJ84">
        <v>-2.6983744084667634E-3</v>
      </c>
      <c r="AEK84">
        <v>1.4578401201870051E-3</v>
      </c>
      <c r="AEL84">
        <v>-1.2637317768266577E-4</v>
      </c>
      <c r="AEM84">
        <v>4.5318289234925323E-3</v>
      </c>
      <c r="AEN84">
        <v>-1.166711820142172E-3</v>
      </c>
      <c r="AEO84">
        <v>-3.0264585112582273E-3</v>
      </c>
      <c r="AEP84">
        <v>-9.3575305088073723E-4</v>
      </c>
      <c r="AEQ84">
        <v>4.8256958409130645E-3</v>
      </c>
      <c r="AER84">
        <v>-2.9369484723599619E-3</v>
      </c>
      <c r="AES84">
        <v>-1.2588817797172489E-4</v>
      </c>
      <c r="AET84">
        <v>6.9277086500985898E-3</v>
      </c>
      <c r="AEU84">
        <v>-1.7057948519708357E-3</v>
      </c>
      <c r="AEV84">
        <v>-8.7945753113677447E-3</v>
      </c>
      <c r="AEW84">
        <v>-2.4647522774515955E-4</v>
      </c>
      <c r="AEX84">
        <v>5.7890332499645966E-3</v>
      </c>
      <c r="AEY84">
        <v>-1.0281316910380384E-2</v>
      </c>
      <c r="AEZ84">
        <v>-5.250364920281865E-3</v>
      </c>
      <c r="AFA84">
        <v>3.6184755668568001E-3</v>
      </c>
      <c r="AFB84">
        <v>-8.7409123118564712E-3</v>
      </c>
      <c r="AFC84">
        <v>4.8852047413401219E-3</v>
      </c>
      <c r="AFD84">
        <v>1.8676456663272317E-3</v>
      </c>
      <c r="AFE84">
        <v>-2.7457127037723718E-4</v>
      </c>
      <c r="AFF84">
        <v>2.6870318406013094E-3</v>
      </c>
      <c r="AFG84">
        <v>6.6119302304319335E-5</v>
      </c>
      <c r="AFH84">
        <v>1.9371390234361658E-3</v>
      </c>
      <c r="AFI84">
        <v>2.9005123006156847E-3</v>
      </c>
      <c r="AFJ84">
        <v>-2.8116358266529963E-3</v>
      </c>
      <c r="AFK84">
        <v>9.9697861687312412E-4</v>
      </c>
      <c r="AFL84">
        <v>6.2744415003366377E-4</v>
      </c>
      <c r="AFM84">
        <v>-1.8986311054128198E-3</v>
      </c>
      <c r="AFN84">
        <v>3.9003476460936843E-4</v>
      </c>
      <c r="AFO84">
        <v>-2.0265250820582395E-3</v>
      </c>
      <c r="AFP84">
        <v>-2.0811756245464647E-3</v>
      </c>
      <c r="AFQ84">
        <v>-9.3874527967487543E-4</v>
      </c>
      <c r="AFR84">
        <v>2.7811838722623834E-3</v>
      </c>
      <c r="AFS84">
        <v>6.2432855206617007E-3</v>
      </c>
      <c r="AFT84">
        <v>5.0993541956099366E-3</v>
      </c>
      <c r="AFU84">
        <v>-1.452707974311159E-3</v>
      </c>
      <c r="AFV84">
        <v>6.3075031733889689E-3</v>
      </c>
      <c r="AFW84">
        <v>1.2359702507095231E-3</v>
      </c>
      <c r="AFX84">
        <v>-4.4171549798760791E-3</v>
      </c>
      <c r="AFY84">
        <v>9.5795095603707432E-4</v>
      </c>
      <c r="AFZ84">
        <v>-4.4212776393397742E-3</v>
      </c>
      <c r="AGA84">
        <v>-9.165680292976524E-4</v>
      </c>
      <c r="AGB84">
        <v>-3.6502682004969087E-4</v>
      </c>
      <c r="AGC84">
        <v>-1.8253927947446962E-3</v>
      </c>
      <c r="AGD84">
        <v>4.6859781936413169E-3</v>
      </c>
      <c r="AGE84">
        <v>1.2818951771193135E-3</v>
      </c>
      <c r="AGF84">
        <v>2.0725400294486308E-4</v>
      </c>
      <c r="AGG84">
        <v>1.2423619766359503E-3</v>
      </c>
      <c r="AGH84">
        <v>-3.4964144956705024E-4</v>
      </c>
      <c r="AGI84">
        <v>1.5787022547082716E-3</v>
      </c>
      <c r="AGJ84">
        <v>-2.1857467789413074E-3</v>
      </c>
      <c r="AGK84">
        <v>-2.0831694269992599E-3</v>
      </c>
      <c r="AGL84">
        <v>1.5221501898073219E-3</v>
      </c>
      <c r="AGM84">
        <v>1.2125112788550219E-3</v>
      </c>
      <c r="AGN84">
        <v>-1.8492363460666625E-3</v>
      </c>
      <c r="AGO84">
        <v>1.8330484891756664E-3</v>
      </c>
      <c r="AGP84">
        <v>3.7622420416595246E-3</v>
      </c>
      <c r="AGQ84">
        <v>2.5909135830686721E-3</v>
      </c>
      <c r="AGR84">
        <v>2.7313516398604432E-3</v>
      </c>
      <c r="AGS84">
        <v>4.0750630783831189E-3</v>
      </c>
      <c r="AGT84">
        <v>5.1628635865483352E-3</v>
      </c>
      <c r="AGU84">
        <v>2.9433987930836364E-3</v>
      </c>
      <c r="AGV84">
        <v>-6.8653212602181272E-3</v>
      </c>
      <c r="AGW84">
        <v>-1.1311760642438126E-4</v>
      </c>
      <c r="AGX84">
        <v>-1.1717774653891538E-3</v>
      </c>
      <c r="AGY84">
        <v>-4.8991684029627064E-3</v>
      </c>
      <c r="AGZ84">
        <v>-3.7869851329997524E-3</v>
      </c>
      <c r="AHA84">
        <v>9.5416798558223118E-4</v>
      </c>
      <c r="AHB84">
        <v>5.0765356923655032E-5</v>
      </c>
      <c r="AHC84">
        <v>9.1058532868718931E-3</v>
      </c>
      <c r="AHD84">
        <v>1.1940306153144719E-5</v>
      </c>
      <c r="AHE84">
        <v>-2.0607982047427791E-3</v>
      </c>
      <c r="AHF84">
        <v>-3.0573490150101962E-3</v>
      </c>
      <c r="AHG84">
        <v>-3.3694091476263667E-3</v>
      </c>
      <c r="AHH84">
        <v>-2.0678628095772518E-3</v>
      </c>
      <c r="AHI84">
        <v>-2.3115252742292201E-3</v>
      </c>
      <c r="AHJ84">
        <v>-5.0506267224853909E-3</v>
      </c>
      <c r="AHK84">
        <v>2.1141634058858393E-3</v>
      </c>
      <c r="AHL84">
        <v>6.2978651986039401E-4</v>
      </c>
      <c r="AHM84">
        <v>-7.2751525635624398E-3</v>
      </c>
      <c r="AHN84">
        <v>2.8283903955540724E-4</v>
      </c>
      <c r="AHO84">
        <v>1.5963041506288343E-3</v>
      </c>
      <c r="AHP84">
        <v>-5.6968399887035578E-3</v>
      </c>
      <c r="AHQ84">
        <v>5.2018000087521521E-3</v>
      </c>
      <c r="AHR84">
        <v>4.0875425812309093E-3</v>
      </c>
      <c r="AHS84">
        <v>3.6820375427726398E-3</v>
      </c>
      <c r="AHT84">
        <v>5.0662440684777846E-4</v>
      </c>
      <c r="AHU84">
        <v>7.7686611727727974E-3</v>
      </c>
      <c r="AHV84">
        <v>-3.0185624249581158E-3</v>
      </c>
      <c r="AHW84">
        <v>3.5121519548839499E-3</v>
      </c>
      <c r="AHX84">
        <v>1.0778648074026925E-2</v>
      </c>
      <c r="AHY84">
        <v>5.672519772156559E-4</v>
      </c>
      <c r="AHZ84">
        <v>9.1696649467626692E-4</v>
      </c>
      <c r="AIA84">
        <v>4.9863907795150422E-3</v>
      </c>
      <c r="AIB84">
        <v>-3.8617310057735442E-3</v>
      </c>
      <c r="AIC84">
        <v>-4.86225430041587E-3</v>
      </c>
      <c r="AID84">
        <v>-4.2135790888802125E-3</v>
      </c>
      <c r="AIE84">
        <v>2.361975543551826E-3</v>
      </c>
      <c r="AIF84">
        <v>-2.2829541599441758E-3</v>
      </c>
      <c r="AIG84">
        <v>5.2647158057340868E-3</v>
      </c>
      <c r="AIH84">
        <v>-4.0254020542388981E-3</v>
      </c>
      <c r="AII84">
        <v>-1.4440466354833483E-3</v>
      </c>
      <c r="AIJ84">
        <v>1.5971839572894138E-3</v>
      </c>
      <c r="AIK84">
        <v>-3.5587798750868526E-3</v>
      </c>
      <c r="AIL84">
        <v>-2.0446977829695623E-3</v>
      </c>
      <c r="AIM84">
        <v>-3.6417584786518926E-3</v>
      </c>
      <c r="AIN84">
        <v>5.3642755126752564E-3</v>
      </c>
      <c r="AIO84">
        <v>-3.1123406656959345E-3</v>
      </c>
      <c r="AIP84">
        <v>2.1429153319158689E-3</v>
      </c>
      <c r="AIQ84">
        <v>4.3447402734264366E-3</v>
      </c>
      <c r="AIR84">
        <v>-3.4467193025934048E-3</v>
      </c>
      <c r="AIS84">
        <v>-2.4349425891131678E-3</v>
      </c>
      <c r="AIT84">
        <v>-7.2142465877207528E-3</v>
      </c>
      <c r="AIU84">
        <v>6.4057683749450193E-4</v>
      </c>
      <c r="AIV84">
        <v>-4.1704261492350311E-3</v>
      </c>
      <c r="AIW84">
        <v>-6.8526837948525562E-3</v>
      </c>
      <c r="AIX84">
        <v>4.622529761191793E-3</v>
      </c>
      <c r="AIY84">
        <v>6.2223560155186687E-4</v>
      </c>
      <c r="AIZ84">
        <v>-5.9020950942805994E-3</v>
      </c>
      <c r="AJA84">
        <v>1.0047725182793203E-2</v>
      </c>
      <c r="AJB84">
        <v>5.7997652303490169E-4</v>
      </c>
      <c r="AJC84">
        <v>2.203473625518071E-3</v>
      </c>
      <c r="AJD84">
        <v>4.4236734204262463E-3</v>
      </c>
      <c r="AJE84">
        <v>2.8537514217683558E-3</v>
      </c>
      <c r="AJF84">
        <v>5.111124652667047E-3</v>
      </c>
      <c r="AJG84">
        <v>2.7190911574496539E-3</v>
      </c>
      <c r="AJH84">
        <v>1.6584698095963371E-3</v>
      </c>
      <c r="AJI84">
        <v>3.2127588500799456E-4</v>
      </c>
      <c r="AJJ84">
        <v>-7.7870320999270035E-3</v>
      </c>
      <c r="AJK84">
        <v>4.3308582530719271E-3</v>
      </c>
      <c r="AJL84">
        <v>5.1109397758513355E-3</v>
      </c>
      <c r="AJM84">
        <v>5.3598761220935978E-3</v>
      </c>
      <c r="AJN84">
        <v>-9.1296870682323352E-4</v>
      </c>
      <c r="AJO84">
        <v>-3.2251590172171505E-3</v>
      </c>
      <c r="AJP84">
        <v>-1.5948507657676668E-3</v>
      </c>
      <c r="AJQ84">
        <v>9.2094905397062388E-4</v>
      </c>
      <c r="AJR84">
        <v>-1.8074214843742081E-3</v>
      </c>
      <c r="AJS84">
        <v>-2.8269762756250646E-3</v>
      </c>
      <c r="AJT84">
        <v>-2.6508696447291023E-3</v>
      </c>
      <c r="AJU84">
        <v>2.4894038104615957E-3</v>
      </c>
      <c r="AJV84">
        <v>-4.4449813887608948E-3</v>
      </c>
      <c r="AJW84">
        <v>3.0167584490282417E-3</v>
      </c>
      <c r="AJX84">
        <v>-2.0214138283301195E-3</v>
      </c>
      <c r="AJY84">
        <v>3.6493694856057045E-3</v>
      </c>
      <c r="AJZ84">
        <v>2.7117301880323759E-5</v>
      </c>
      <c r="AKA84">
        <v>-5.4732726727086192E-3</v>
      </c>
      <c r="AKB84">
        <v>3.5295009902503141E-3</v>
      </c>
      <c r="AKC84">
        <v>5.5138120749685781E-3</v>
      </c>
      <c r="AKD84">
        <v>-7.7451753808103849E-3</v>
      </c>
      <c r="AKE84">
        <v>-6.7214172540072609E-3</v>
      </c>
      <c r="AKF84">
        <v>2.2121208625386756E-3</v>
      </c>
      <c r="AKG84">
        <v>8.8558456648679795E-3</v>
      </c>
      <c r="AKH84">
        <v>6.2802608996293859E-3</v>
      </c>
      <c r="AKI84">
        <v>-3.7193315877116274E-3</v>
      </c>
      <c r="AKJ84">
        <v>4.5672516343613955E-3</v>
      </c>
      <c r="AKK84">
        <v>5.1134217718999736E-3</v>
      </c>
      <c r="AKL84">
        <v>5.1424035819359597E-3</v>
      </c>
      <c r="AKM84">
        <v>3.4694474807257158E-3</v>
      </c>
      <c r="AKN84">
        <v>2.5068193352545355E-3</v>
      </c>
      <c r="AKO84">
        <v>-3.552179249381312E-4</v>
      </c>
      <c r="AKP84">
        <v>1.2316714663886692E-3</v>
      </c>
      <c r="AKQ84">
        <v>-2.0842364353636936E-3</v>
      </c>
      <c r="AKR84">
        <v>3.6616276599264817E-3</v>
      </c>
      <c r="AKS84">
        <v>-5.0751837594793497E-3</v>
      </c>
      <c r="AKT84">
        <v>1.8227698754122712E-3</v>
      </c>
      <c r="AKU84">
        <v>-6.5114415998014478E-3</v>
      </c>
      <c r="AKV84">
        <v>3.3571806298618142E-3</v>
      </c>
      <c r="AKW84">
        <v>4.2715461240708397E-3</v>
      </c>
      <c r="AKX84">
        <v>-5.1750614956633495E-4</v>
      </c>
      <c r="AKY84">
        <v>3.5967203655082503E-3</v>
      </c>
      <c r="AKZ84">
        <v>9.7639440631086157E-3</v>
      </c>
      <c r="ALA84">
        <v>-5.3267828319291735E-3</v>
      </c>
      <c r="ALB84">
        <v>3.0444273591210044E-3</v>
      </c>
      <c r="ALC84">
        <v>2.0225111307114272E-3</v>
      </c>
      <c r="ALD84">
        <v>2.8278305940334985E-3</v>
      </c>
      <c r="ALE84">
        <v>-4.771037604961806E-3</v>
      </c>
      <c r="ALF84">
        <v>3.8372743342515339E-3</v>
      </c>
      <c r="ALG84">
        <v>-9.4498866048717256E-4</v>
      </c>
      <c r="ALH84">
        <v>-7.7440168309156137E-4</v>
      </c>
      <c r="ALI84">
        <v>-1.0580139297765313E-2</v>
      </c>
      <c r="ALJ84">
        <v>4.1544255858903673E-3</v>
      </c>
      <c r="ALK84">
        <v>5.060391016121886E-3</v>
      </c>
      <c r="ALL84">
        <v>-3.2125453214237182E-3</v>
      </c>
      <c r="ALM84">
        <v>3.8345347272241825E-4</v>
      </c>
    </row>
    <row r="85" spans="1:1001" x14ac:dyDescent="0.3">
      <c r="A85" t="s">
        <v>1084</v>
      </c>
      <c r="B85">
        <v>3.2939514865234702E-3</v>
      </c>
      <c r="C85">
        <v>1.9397256523991612E-2</v>
      </c>
      <c r="D85">
        <v>4.3317090914571426E-3</v>
      </c>
      <c r="E85">
        <v>1.932320599728353E-2</v>
      </c>
      <c r="F85">
        <v>2.2968862663347344E-3</v>
      </c>
      <c r="G85">
        <v>-2.1122531360252376E-3</v>
      </c>
      <c r="H85">
        <v>1.8095994888815688E-2</v>
      </c>
      <c r="I85">
        <v>-1.9558608758823318E-2</v>
      </c>
      <c r="J85">
        <v>1.3556085459755146E-2</v>
      </c>
      <c r="K85">
        <v>4.3216024709643733E-3</v>
      </c>
      <c r="L85">
        <v>2.4513132963797889E-2</v>
      </c>
      <c r="M85">
        <v>-8.8293592857407888E-3</v>
      </c>
      <c r="N85">
        <v>-4.5885535676437059E-3</v>
      </c>
      <c r="O85">
        <v>-9.3369266348525548E-3</v>
      </c>
      <c r="P85">
        <v>2.6592781923821464E-3</v>
      </c>
      <c r="Q85">
        <v>-5.7656053461701217E-4</v>
      </c>
      <c r="R85">
        <v>-2.9604578572418297E-4</v>
      </c>
      <c r="S85">
        <v>1.4094561940878006E-2</v>
      </c>
      <c r="T85">
        <v>1.1292096374280731E-2</v>
      </c>
      <c r="U85">
        <v>-6.8228696615314811E-3</v>
      </c>
      <c r="V85">
        <v>4.8730935996722877E-3</v>
      </c>
      <c r="W85">
        <v>9.1017239528847806E-3</v>
      </c>
      <c r="X85">
        <v>-1.0660659162111213E-2</v>
      </c>
      <c r="Y85">
        <v>5.1842635000901955E-3</v>
      </c>
      <c r="Z85">
        <v>-1.2436941743673486E-2</v>
      </c>
      <c r="AA85">
        <v>9.9884236100953316E-3</v>
      </c>
      <c r="AB85">
        <v>-3.1687160166162091E-3</v>
      </c>
      <c r="AC85">
        <v>-7.2756239229487775E-3</v>
      </c>
      <c r="AD85">
        <v>-6.5600214224532574E-3</v>
      </c>
      <c r="AE85">
        <v>5.1338951006778691E-3</v>
      </c>
      <c r="AF85">
        <v>1.0335826453810358E-4</v>
      </c>
      <c r="AG85">
        <v>1.6414920367431713E-2</v>
      </c>
      <c r="AH85">
        <v>-8.9495585722792394E-3</v>
      </c>
      <c r="AI85">
        <v>-1.5084241914784576E-2</v>
      </c>
      <c r="AJ85">
        <v>-1.4942720540279317E-2</v>
      </c>
      <c r="AK85">
        <v>1.3735441589685048E-2</v>
      </c>
      <c r="AL85">
        <v>-1.1236150216062609E-2</v>
      </c>
      <c r="AM85">
        <v>-2.5912625915745023E-2</v>
      </c>
      <c r="AN85">
        <v>-1.0594635722474193E-2</v>
      </c>
      <c r="AO85">
        <v>2.8423250268163423E-3</v>
      </c>
      <c r="AP85">
        <v>7.3616486760832989E-3</v>
      </c>
      <c r="AQ85">
        <v>-8.8588459039677173E-3</v>
      </c>
      <c r="AR85">
        <v>-4.1081549298318618E-3</v>
      </c>
      <c r="AS85">
        <v>-8.4536447606765215E-3</v>
      </c>
      <c r="AT85">
        <v>6.3412497212967673E-3</v>
      </c>
      <c r="AU85">
        <v>1.2188059076417253E-3</v>
      </c>
      <c r="AV85">
        <v>-6.2424171677408144E-3</v>
      </c>
      <c r="AW85">
        <v>-3.6781489284482792E-2</v>
      </c>
      <c r="AX85">
        <v>9.833813497139951E-3</v>
      </c>
      <c r="AY85">
        <v>5.5231340424275639E-3</v>
      </c>
      <c r="AZ85">
        <v>2.7997473743865933E-3</v>
      </c>
      <c r="BA85">
        <v>-1.0417014675606529E-3</v>
      </c>
      <c r="BB85">
        <v>-3.8453001885743101E-3</v>
      </c>
      <c r="BC85">
        <v>1.8952399814701835E-2</v>
      </c>
      <c r="BD85">
        <v>-3.2038240929487961E-2</v>
      </c>
      <c r="BE85">
        <v>-9.1310640983387377E-3</v>
      </c>
      <c r="BF85">
        <v>4.6953682299364771E-3</v>
      </c>
      <c r="BG85">
        <v>-3.8955838808794906E-3</v>
      </c>
      <c r="BH85">
        <v>5.0807281789492006E-3</v>
      </c>
      <c r="BI85">
        <v>2.512233071887051E-2</v>
      </c>
      <c r="BJ85">
        <v>2.272723334542379E-3</v>
      </c>
      <c r="BK85">
        <v>-1.4842305136732382E-2</v>
      </c>
      <c r="BL85">
        <v>-1.7084507839256371E-3</v>
      </c>
      <c r="BM85">
        <v>6.7597460965357478E-4</v>
      </c>
      <c r="BN85">
        <v>6.5564706540814305E-3</v>
      </c>
      <c r="BO85">
        <v>-2.3799240386642375E-3</v>
      </c>
      <c r="BP85">
        <v>-1.1088791826888184E-2</v>
      </c>
      <c r="BQ85">
        <v>4.5831684413458396E-4</v>
      </c>
      <c r="BR85">
        <v>3.1660162965344947E-3</v>
      </c>
      <c r="BS85">
        <v>-9.4309547123755898E-4</v>
      </c>
      <c r="BT85">
        <v>8.2881101287078391E-3</v>
      </c>
      <c r="BU85">
        <v>2.8858007620804631E-2</v>
      </c>
      <c r="BV85">
        <v>-2.3701059505873093E-3</v>
      </c>
      <c r="BW85">
        <v>5.9435587788336164E-3</v>
      </c>
      <c r="BX85">
        <v>7.7362051867859837E-3</v>
      </c>
      <c r="BY85">
        <v>3.4275253697846611E-5</v>
      </c>
      <c r="BZ85">
        <v>5.7472897213468744E-5</v>
      </c>
      <c r="CA85">
        <v>-5.0564482889934774E-3</v>
      </c>
      <c r="CB85">
        <v>-1.5834397150179551E-3</v>
      </c>
      <c r="CC85">
        <v>-1.5279784369165609E-2</v>
      </c>
      <c r="CD85">
        <v>-2.3212876210190094E-4</v>
      </c>
      <c r="CE85">
        <v>4.5562070820125475E-4</v>
      </c>
      <c r="CF85">
        <v>9.0433461362028188E-3</v>
      </c>
      <c r="CG85">
        <v>-6.1973225990718389E-3</v>
      </c>
      <c r="CH85">
        <v>5.0472160706641354E-5</v>
      </c>
      <c r="CI85">
        <v>5.3260528582499663E-3</v>
      </c>
      <c r="CJ85">
        <v>-1.4052688230897638E-3</v>
      </c>
      <c r="CK85">
        <v>-1.1048873107869402E-2</v>
      </c>
      <c r="CL85">
        <v>9.4200929101168722E-3</v>
      </c>
      <c r="CM85">
        <v>1.0367968075091975E-3</v>
      </c>
      <c r="CN85">
        <v>-6.0379974912655836E-3</v>
      </c>
      <c r="CO85">
        <v>-8.1937326652655896E-3</v>
      </c>
      <c r="CP85">
        <v>-3.4081443057310826E-2</v>
      </c>
      <c r="CQ85">
        <v>1.2797550685114524E-4</v>
      </c>
      <c r="CR85">
        <v>9.1109799327707304E-3</v>
      </c>
      <c r="CS85">
        <v>3.6497616920845993E-3</v>
      </c>
      <c r="CT85">
        <v>-1.4072732880775853E-2</v>
      </c>
      <c r="CU85">
        <v>-1.1848043679572075E-2</v>
      </c>
      <c r="CV85">
        <v>6.8428286463956441E-3</v>
      </c>
      <c r="CW85">
        <v>-3.306880057657315E-3</v>
      </c>
      <c r="CX85">
        <v>2.0569957885856471E-3</v>
      </c>
      <c r="CY85">
        <v>3.2309788941384319E-3</v>
      </c>
      <c r="CZ85">
        <v>1.0620101539477986E-2</v>
      </c>
      <c r="DA85">
        <v>-5.5647391917918393E-3</v>
      </c>
      <c r="DB85">
        <v>-1.4226177375482242E-2</v>
      </c>
      <c r="DC85">
        <v>-1.2042274899114287E-3</v>
      </c>
      <c r="DD85">
        <v>2.5327149538573714E-2</v>
      </c>
      <c r="DE85">
        <v>1.305395366818876E-2</v>
      </c>
      <c r="DF85">
        <v>2.2815121105590679E-2</v>
      </c>
      <c r="DG85">
        <v>5.3004730404639802E-3</v>
      </c>
      <c r="DH85">
        <v>-8.2211065140932408E-3</v>
      </c>
      <c r="DI85">
        <v>2.831858244861804E-2</v>
      </c>
      <c r="DJ85">
        <v>6.1505399449379768E-3</v>
      </c>
      <c r="DK85">
        <v>-6.9965709572677726E-3</v>
      </c>
      <c r="DL85">
        <v>3.7321666369837785E-3</v>
      </c>
      <c r="DM85">
        <v>1.1551448321528205E-3</v>
      </c>
      <c r="DN85">
        <v>1.4751585524548239E-2</v>
      </c>
      <c r="DO85">
        <v>-1.3296642320460376E-2</v>
      </c>
      <c r="DP85">
        <v>-3.0388105312119043E-4</v>
      </c>
      <c r="DQ85">
        <v>-1.3210978367310252E-2</v>
      </c>
      <c r="DR85">
        <v>1.4607688489431772E-2</v>
      </c>
      <c r="DS85">
        <v>6.9959016923964168E-3</v>
      </c>
      <c r="DT85">
        <v>-7.7329225164735477E-3</v>
      </c>
      <c r="DU85">
        <v>-9.3181628347222701E-3</v>
      </c>
      <c r="DV85">
        <v>-9.4825045251920054E-3</v>
      </c>
      <c r="DW85">
        <v>2.2703110707286697E-2</v>
      </c>
      <c r="DX85">
        <v>-4.0781430921307607E-3</v>
      </c>
      <c r="DY85">
        <v>2.0296438173999416E-2</v>
      </c>
      <c r="DZ85">
        <v>-3.7847363199090931E-4</v>
      </c>
      <c r="EA85">
        <v>6.9697577350293007E-4</v>
      </c>
      <c r="EB85">
        <v>2.6571312787390201E-2</v>
      </c>
      <c r="EC85">
        <v>6.9281836607007737E-3</v>
      </c>
      <c r="ED85">
        <v>6.7904302072172946E-3</v>
      </c>
      <c r="EE85">
        <v>5.637622071051483E-5</v>
      </c>
      <c r="EF85">
        <v>-1.1314085703532754E-2</v>
      </c>
      <c r="EG85">
        <v>-2.6992561834615876E-3</v>
      </c>
      <c r="EH85">
        <v>-9.310524135849577E-3</v>
      </c>
      <c r="EI85">
        <v>1.7969467216965271E-5</v>
      </c>
      <c r="EJ85">
        <v>1.0102377466563586E-2</v>
      </c>
      <c r="EK85">
        <v>-1.1385813289114038E-2</v>
      </c>
      <c r="EL85">
        <v>-9.1749131485184543E-3</v>
      </c>
      <c r="EM85">
        <v>-1.3046394225989005E-2</v>
      </c>
      <c r="EN85">
        <v>1.5588665694487084E-3</v>
      </c>
      <c r="EO85">
        <v>2.3946351526647541E-3</v>
      </c>
      <c r="EP85">
        <v>-4.1110526019235306E-3</v>
      </c>
      <c r="EQ85">
        <v>-1.4657914878681635E-3</v>
      </c>
      <c r="ER85">
        <v>6.5812382291811054E-4</v>
      </c>
      <c r="ES85">
        <v>2.9448456493943381E-2</v>
      </c>
      <c r="ET85">
        <v>5.0600488521033663E-3</v>
      </c>
      <c r="EU85">
        <v>-1.6454004839257668E-2</v>
      </c>
      <c r="EV85">
        <v>-1.7274546044117848E-4</v>
      </c>
      <c r="EW85">
        <v>1.8719527408660133E-2</v>
      </c>
      <c r="EX85">
        <v>8.5075261924007391E-3</v>
      </c>
      <c r="EY85">
        <v>2.5677645638230284E-2</v>
      </c>
      <c r="EZ85">
        <v>1.3590974912170145E-2</v>
      </c>
      <c r="FA85">
        <v>-3.6097461716336115E-3</v>
      </c>
      <c r="FB85">
        <v>1.1186747865331206E-2</v>
      </c>
      <c r="FC85">
        <v>-1.1150289933965848E-2</v>
      </c>
      <c r="FD85">
        <v>2.1345288843323492E-3</v>
      </c>
      <c r="FE85">
        <v>1.5987370648571724E-3</v>
      </c>
      <c r="FF85">
        <v>9.7211022428532693E-3</v>
      </c>
      <c r="FG85">
        <v>-9.9557288390912692E-3</v>
      </c>
      <c r="FH85">
        <v>8.1552028876338625E-3</v>
      </c>
      <c r="FI85">
        <v>-4.1565638040693374E-3</v>
      </c>
      <c r="FJ85">
        <v>-5.5037042535341484E-3</v>
      </c>
      <c r="FK85">
        <v>-2.9411958922210685E-3</v>
      </c>
      <c r="FL85">
        <v>1.36580087867605E-2</v>
      </c>
      <c r="FM85">
        <v>1.4085458593691625E-4</v>
      </c>
      <c r="FN85">
        <v>-6.1966994122168153E-4</v>
      </c>
      <c r="FO85">
        <v>1.5508314692221407E-3</v>
      </c>
      <c r="FP85">
        <v>-7.2016652582043523E-3</v>
      </c>
      <c r="FQ85">
        <v>2.1623753031834603E-2</v>
      </c>
      <c r="FR85">
        <v>2.4854662687045625E-3</v>
      </c>
      <c r="FS85">
        <v>5.1844241170509037E-3</v>
      </c>
      <c r="FT85">
        <v>-1.6554396993282872E-2</v>
      </c>
      <c r="FU85">
        <v>1.3570016653846198E-2</v>
      </c>
      <c r="FV85">
        <v>1.2717690242187952E-2</v>
      </c>
      <c r="FW85">
        <v>8.5259609591536462E-3</v>
      </c>
      <c r="FX85">
        <v>-5.9189874143463442E-3</v>
      </c>
      <c r="FY85">
        <v>7.7125118993816508E-3</v>
      </c>
      <c r="FZ85">
        <v>-1.9845358171079741E-3</v>
      </c>
      <c r="GA85">
        <v>4.9671580096617056E-3</v>
      </c>
      <c r="GB85">
        <v>-8.4739001979776338E-3</v>
      </c>
      <c r="GC85">
        <v>-1.2725053611678945E-2</v>
      </c>
      <c r="GD85">
        <v>7.3521196567999311E-3</v>
      </c>
      <c r="GE85">
        <v>-2.9109867187425971E-3</v>
      </c>
      <c r="GF85">
        <v>4.6277429206270856E-3</v>
      </c>
      <c r="GG85">
        <v>-1.5155780232542677E-3</v>
      </c>
      <c r="GH85">
        <v>-2.600958058513157E-3</v>
      </c>
      <c r="GI85">
        <v>-2.1077797311883882E-2</v>
      </c>
      <c r="GJ85">
        <v>1.5352141130458914E-2</v>
      </c>
      <c r="GK85">
        <v>-1.5902764515632585E-2</v>
      </c>
      <c r="GL85">
        <v>-5.1522167275263936E-3</v>
      </c>
      <c r="GM85">
        <v>1.5994775149349088E-2</v>
      </c>
      <c r="GN85">
        <v>-6.4792059142423841E-3</v>
      </c>
      <c r="GO85">
        <v>-6.7785353376508149E-3</v>
      </c>
      <c r="GP85">
        <v>-6.8130264057546745E-3</v>
      </c>
      <c r="GQ85">
        <v>8.982919390409419E-3</v>
      </c>
      <c r="GR85">
        <v>6.0213792037534537E-4</v>
      </c>
      <c r="GS85">
        <v>7.0731744104753141E-3</v>
      </c>
      <c r="GT85">
        <v>8.8109947997554346E-3</v>
      </c>
      <c r="GU85">
        <v>3.7453108816872381E-2</v>
      </c>
      <c r="GV85">
        <v>-3.2591756304806872E-3</v>
      </c>
      <c r="GW85">
        <v>-4.6733109163642705E-4</v>
      </c>
      <c r="GX85">
        <v>-1.8503917854612482E-3</v>
      </c>
      <c r="GY85">
        <v>1.6524572881846233E-2</v>
      </c>
      <c r="GZ85">
        <v>4.6701032304290657E-3</v>
      </c>
      <c r="HA85">
        <v>-1.6307000471409725E-3</v>
      </c>
      <c r="HB85">
        <v>-2.5520095781374355E-3</v>
      </c>
      <c r="HC85">
        <v>-7.8134091374934492E-3</v>
      </c>
      <c r="HD85">
        <v>4.7227355262043193E-3</v>
      </c>
      <c r="HE85">
        <v>4.6539846586052362E-3</v>
      </c>
      <c r="HF85">
        <v>1.3354982219040197E-4</v>
      </c>
      <c r="HG85">
        <v>-1.3947486471776458E-2</v>
      </c>
      <c r="HH85">
        <v>-2.9218450599439055E-3</v>
      </c>
      <c r="HI85">
        <v>1.4307461642751016E-2</v>
      </c>
      <c r="HJ85">
        <v>-4.6414017137087838E-3</v>
      </c>
      <c r="HK85">
        <v>-1.104454513389012E-3</v>
      </c>
      <c r="HL85">
        <v>-1.4225509806328383E-2</v>
      </c>
      <c r="HM85">
        <v>1.3298583215714541E-3</v>
      </c>
      <c r="HN85">
        <v>-1.2141506682422363E-3</v>
      </c>
      <c r="HO85">
        <v>-3.7889147662136313E-6</v>
      </c>
      <c r="HP85">
        <v>5.699902181145149E-3</v>
      </c>
      <c r="HQ85">
        <v>1.2616694365579257E-2</v>
      </c>
      <c r="HR85">
        <v>-2.124608248281265E-2</v>
      </c>
      <c r="HS85">
        <v>-3.9390404578014046E-4</v>
      </c>
      <c r="HT85">
        <v>-2.4094915839222844E-3</v>
      </c>
      <c r="HU85">
        <v>-7.6223364243237562E-3</v>
      </c>
      <c r="HV85">
        <v>-7.0283282892111745E-3</v>
      </c>
      <c r="HW85">
        <v>-1.1011265596460545E-2</v>
      </c>
      <c r="HX85">
        <v>-9.5396713360141846E-4</v>
      </c>
      <c r="HY85">
        <v>1.097771673858665E-3</v>
      </c>
      <c r="HZ85">
        <v>1.7571767048732669E-2</v>
      </c>
      <c r="IA85">
        <v>-2.0207645049802056E-3</v>
      </c>
      <c r="IB85">
        <v>5.0895396395247271E-3</v>
      </c>
      <c r="IC85">
        <v>-9.5460787352597901E-3</v>
      </c>
      <c r="ID85">
        <v>-3.7497371064186126E-3</v>
      </c>
      <c r="IE85">
        <v>-4.3985727090441202E-3</v>
      </c>
      <c r="IF85">
        <v>2.2250808927210103E-3</v>
      </c>
      <c r="IG85">
        <v>-1.0658578281967243E-2</v>
      </c>
      <c r="IH85">
        <v>1.597290128229651E-2</v>
      </c>
      <c r="II85">
        <v>9.1706529986444012E-3</v>
      </c>
      <c r="IJ85">
        <v>4.2868702852178388E-3</v>
      </c>
      <c r="IK85">
        <v>-2.236887763227351E-2</v>
      </c>
      <c r="IL85">
        <v>-8.4651355839482551E-4</v>
      </c>
      <c r="IM85">
        <v>-1.825636256617847E-2</v>
      </c>
      <c r="IN85">
        <v>1.085801961489523E-2</v>
      </c>
      <c r="IO85">
        <v>-5.3705021683666924E-4</v>
      </c>
      <c r="IP85">
        <v>8.3759306304673521E-3</v>
      </c>
      <c r="IQ85">
        <v>-9.9918232295887477E-3</v>
      </c>
      <c r="IR85">
        <v>-7.9924697644573744E-3</v>
      </c>
      <c r="IS85">
        <v>-2.353596902593175E-2</v>
      </c>
      <c r="IT85">
        <v>9.915898349708234E-3</v>
      </c>
      <c r="IU85">
        <v>1.3345212055139421E-2</v>
      </c>
      <c r="IV85">
        <v>-9.5615982074994024E-3</v>
      </c>
      <c r="IW85">
        <v>-1.5583766474869627E-2</v>
      </c>
      <c r="IX85">
        <v>2.4107884355852895E-2</v>
      </c>
      <c r="IY85">
        <v>4.2845780026594263E-3</v>
      </c>
      <c r="IZ85">
        <v>-5.3388488649410999E-4</v>
      </c>
      <c r="JA85">
        <v>-5.2862936128811485E-4</v>
      </c>
      <c r="JB85">
        <v>1.4080024854473594E-2</v>
      </c>
      <c r="JC85">
        <v>5.7892661606165153E-3</v>
      </c>
      <c r="JD85">
        <v>-1.0318790163671316E-2</v>
      </c>
      <c r="JE85">
        <v>-4.2373606611511763E-3</v>
      </c>
      <c r="JF85">
        <v>-3.2421313210312711E-3</v>
      </c>
      <c r="JG85">
        <v>4.3484645274778052E-3</v>
      </c>
      <c r="JH85">
        <v>3.1769908051058897E-3</v>
      </c>
      <c r="JI85">
        <v>-1.0336984706140737E-3</v>
      </c>
      <c r="JJ85">
        <v>1.7867168331259686E-4</v>
      </c>
      <c r="JK85">
        <v>-8.09826905971168E-3</v>
      </c>
      <c r="JL85">
        <v>1.7236468176692235E-2</v>
      </c>
      <c r="JM85">
        <v>-4.1545637784869477E-3</v>
      </c>
      <c r="JN85">
        <v>5.1607249866285594E-3</v>
      </c>
      <c r="JO85">
        <v>-6.7600113025173146E-4</v>
      </c>
      <c r="JP85">
        <v>-3.569089069967299E-3</v>
      </c>
      <c r="JQ85">
        <v>-3.5709800122485487E-2</v>
      </c>
      <c r="JR85">
        <v>3.7446182234749693E-3</v>
      </c>
      <c r="JS85">
        <v>-1.6884334088255334E-3</v>
      </c>
      <c r="JT85">
        <v>-3.0024391206849087E-3</v>
      </c>
      <c r="JU85">
        <v>7.0712827053687295E-3</v>
      </c>
      <c r="JV85">
        <v>-3.0326597238808373E-2</v>
      </c>
      <c r="JW85">
        <v>-1.9821340055083334E-2</v>
      </c>
      <c r="JX85">
        <v>-1.3569838938059745E-2</v>
      </c>
      <c r="JY85">
        <v>-1.347453047902651E-2</v>
      </c>
      <c r="JZ85">
        <v>-2.9174902819521288E-3</v>
      </c>
      <c r="KA85">
        <v>-2.4712901123158239E-2</v>
      </c>
      <c r="KB85">
        <v>-1.2730214397277835E-3</v>
      </c>
      <c r="KC85">
        <v>-1.0610562611398379E-3</v>
      </c>
      <c r="KD85">
        <v>5.1400964710997228E-3</v>
      </c>
      <c r="KE85">
        <v>-4.6550850484451617E-3</v>
      </c>
      <c r="KF85">
        <v>-1.4491837445905001E-2</v>
      </c>
      <c r="KG85">
        <v>1.282390631130477E-2</v>
      </c>
      <c r="KH85">
        <v>2.6181837147668005E-3</v>
      </c>
      <c r="KI85">
        <v>-2.7142937175181235E-3</v>
      </c>
      <c r="KJ85">
        <v>1.2910692356707981E-2</v>
      </c>
      <c r="KK85">
        <v>-2.2856406341253105E-2</v>
      </c>
      <c r="KL85">
        <v>-1.0839916045765187E-2</v>
      </c>
      <c r="KM85">
        <v>-2.0826836740669614E-2</v>
      </c>
      <c r="KN85">
        <v>-2.6426601178207556E-3</v>
      </c>
      <c r="KO85">
        <v>-7.581650152813325E-3</v>
      </c>
      <c r="KP85">
        <v>-1.1410318773334645E-2</v>
      </c>
      <c r="KQ85">
        <v>1.4036421297996508E-2</v>
      </c>
      <c r="KR85">
        <v>4.805790485151621E-3</v>
      </c>
      <c r="KS85">
        <v>1.8827142674131304E-2</v>
      </c>
      <c r="KT85">
        <v>-1.2223341159616772E-3</v>
      </c>
      <c r="KU85">
        <v>1.5011423643638735E-3</v>
      </c>
      <c r="KV85">
        <v>-1.2768577089548707E-2</v>
      </c>
      <c r="KW85">
        <v>-1.4952930502869733E-3</v>
      </c>
      <c r="KX85">
        <v>1.5533721180395074E-2</v>
      </c>
      <c r="KY85">
        <v>9.1316863755609486E-3</v>
      </c>
      <c r="KZ85">
        <v>3.2581299018991519E-3</v>
      </c>
      <c r="LA85">
        <v>3.4197196658990341E-3</v>
      </c>
      <c r="LB85">
        <v>1.1268614702839841E-3</v>
      </c>
      <c r="LC85">
        <v>-1.4243911817149889E-2</v>
      </c>
      <c r="LD85">
        <v>1.3280550005606684E-2</v>
      </c>
      <c r="LE85">
        <v>4.6507538897896947E-3</v>
      </c>
      <c r="LF85">
        <v>-1.6547908432531254E-2</v>
      </c>
      <c r="LG85">
        <v>1.8356204914360186E-2</v>
      </c>
      <c r="LH85">
        <v>2.5687033525326193E-3</v>
      </c>
      <c r="LI85">
        <v>-3.9329425735662414E-3</v>
      </c>
      <c r="LJ85">
        <v>7.8301525735505698E-3</v>
      </c>
      <c r="LK85">
        <v>-9.8813224778023928E-3</v>
      </c>
      <c r="LL85">
        <v>-1.6752315533757206E-3</v>
      </c>
      <c r="LM85">
        <v>1.0450491734036362E-3</v>
      </c>
      <c r="LN85">
        <v>-1.0992771129215418E-2</v>
      </c>
      <c r="LO85">
        <v>4.6011905264434598E-3</v>
      </c>
      <c r="LP85">
        <v>-9.412302982834287E-3</v>
      </c>
      <c r="LQ85">
        <v>-1.2029363458512063E-2</v>
      </c>
      <c r="LR85">
        <v>4.1838422227661919E-3</v>
      </c>
      <c r="LS85">
        <v>-1.5826639434239037E-2</v>
      </c>
      <c r="LT85">
        <v>1.1731955820728117E-3</v>
      </c>
      <c r="LU85">
        <v>-4.5569145688275177E-3</v>
      </c>
      <c r="LV85">
        <v>-1.8279573117834316E-2</v>
      </c>
      <c r="LW85">
        <v>8.1707211629328969E-3</v>
      </c>
      <c r="LX85">
        <v>-2.8096545765442819E-3</v>
      </c>
      <c r="LY85">
        <v>9.3763914976656461E-3</v>
      </c>
      <c r="LZ85">
        <v>-9.3031761986960056E-3</v>
      </c>
      <c r="MA85">
        <v>1.462702764553322E-2</v>
      </c>
      <c r="MB85">
        <v>3.8738885694921811E-3</v>
      </c>
      <c r="MC85">
        <v>7.5191472985551289E-3</v>
      </c>
      <c r="MD85">
        <v>1.9406154562583326E-2</v>
      </c>
      <c r="ME85">
        <v>1.1080170460741313E-2</v>
      </c>
      <c r="MF85">
        <v>-4.2300808181684711E-3</v>
      </c>
      <c r="MG85">
        <v>-1.0947052119583271E-2</v>
      </c>
      <c r="MH85">
        <v>6.8615536287270295E-4</v>
      </c>
      <c r="MI85">
        <v>-5.4284281415538597E-3</v>
      </c>
      <c r="MJ85">
        <v>1.0638246278900171E-2</v>
      </c>
      <c r="MK85">
        <v>-5.1046507545615639E-4</v>
      </c>
      <c r="ML85">
        <v>5.6536004922694586E-4</v>
      </c>
      <c r="MM85">
        <v>3.3232773911604269E-3</v>
      </c>
      <c r="MN85">
        <v>-1.2786466937515209E-2</v>
      </c>
      <c r="MO85">
        <v>7.8647010951773382E-3</v>
      </c>
      <c r="MP85">
        <v>-8.4311955904614634E-3</v>
      </c>
      <c r="MQ85">
        <v>-1.2820088678707986E-2</v>
      </c>
      <c r="MR85">
        <v>-1.1676313511673747E-2</v>
      </c>
      <c r="MS85">
        <v>-1.7164635444433363E-2</v>
      </c>
      <c r="MT85">
        <v>-1.909921107924115E-2</v>
      </c>
      <c r="MU85">
        <v>4.6302817073056116E-3</v>
      </c>
      <c r="MV85">
        <v>5.2097225778546643E-3</v>
      </c>
      <c r="MW85">
        <v>6.5514156353588754E-3</v>
      </c>
      <c r="MX85">
        <v>1.3843094468016331E-2</v>
      </c>
      <c r="MY85">
        <v>5.4812339312856357E-3</v>
      </c>
      <c r="MZ85">
        <v>-2.3719630009013015E-2</v>
      </c>
      <c r="NA85">
        <v>6.6024761155309124E-3</v>
      </c>
      <c r="NB85">
        <v>2.2388378109216081E-3</v>
      </c>
      <c r="NC85">
        <v>-1.429336409432391E-3</v>
      </c>
      <c r="ND85">
        <v>-9.1500594302370772E-3</v>
      </c>
      <c r="NE85">
        <v>-1.1939733430431608E-2</v>
      </c>
      <c r="NF85">
        <v>2.1415160409878432E-2</v>
      </c>
      <c r="NG85">
        <v>-6.5856588602588944E-4</v>
      </c>
      <c r="NH85">
        <v>1.0981506908870382E-2</v>
      </c>
      <c r="NI85">
        <v>7.6015637729271914E-3</v>
      </c>
      <c r="NJ85">
        <v>-8.6347625326767194E-3</v>
      </c>
      <c r="NK85">
        <v>8.7284944345986867E-3</v>
      </c>
      <c r="NL85">
        <v>-6.7854817209012271E-3</v>
      </c>
      <c r="NM85">
        <v>9.4193367450800202E-4</v>
      </c>
      <c r="NN85">
        <v>-1.0115789221195347E-2</v>
      </c>
      <c r="NO85">
        <v>4.1596082305605953E-3</v>
      </c>
      <c r="NP85">
        <v>7.3853208214503278E-3</v>
      </c>
      <c r="NQ85">
        <v>4.0109655199400728E-3</v>
      </c>
      <c r="NR85">
        <v>1.7933202194841538E-2</v>
      </c>
      <c r="NS85">
        <v>-4.5181850538638883E-3</v>
      </c>
      <c r="NT85">
        <v>1.2397464002905532E-2</v>
      </c>
      <c r="NU85">
        <v>6.3659040635354203E-3</v>
      </c>
      <c r="NV85">
        <v>5.1714971097508488E-3</v>
      </c>
      <c r="NW85">
        <v>7.708207724339812E-3</v>
      </c>
      <c r="NX85">
        <v>-3.9239948762085338E-3</v>
      </c>
      <c r="NY85">
        <v>6.7611660755215663E-3</v>
      </c>
      <c r="NZ85">
        <v>-3.8990211074647852E-3</v>
      </c>
      <c r="OA85">
        <v>2.184999456794443E-3</v>
      </c>
      <c r="OB85">
        <v>-1.4001696036441311E-2</v>
      </c>
      <c r="OC85">
        <v>1.3507288193876699E-2</v>
      </c>
      <c r="OD85">
        <v>4.6500792335429581E-3</v>
      </c>
      <c r="OE85">
        <v>1.3687479943706943E-3</v>
      </c>
      <c r="OF85">
        <v>2.0445603488048823E-2</v>
      </c>
      <c r="OG85">
        <v>7.2035718828314249E-3</v>
      </c>
      <c r="OH85">
        <v>2.1099575049037693E-2</v>
      </c>
      <c r="OI85">
        <v>5.0169977205799972E-3</v>
      </c>
      <c r="OJ85">
        <v>-1.366398165697531E-3</v>
      </c>
      <c r="OK85">
        <v>1.4299508712697947E-2</v>
      </c>
      <c r="OL85">
        <v>2.4313499808650076E-2</v>
      </c>
      <c r="OM85">
        <v>4.423950647513661E-3</v>
      </c>
      <c r="ON85">
        <v>-1.1984316134962114E-2</v>
      </c>
      <c r="OO85">
        <v>5.6696113037443697E-3</v>
      </c>
      <c r="OP85">
        <v>-2.9105390615758102E-3</v>
      </c>
      <c r="OQ85">
        <v>-1.5993182538627578E-3</v>
      </c>
      <c r="OR85">
        <v>-4.866451133102339E-3</v>
      </c>
      <c r="OS85">
        <v>6.9671425859832402E-3</v>
      </c>
      <c r="OT85">
        <v>1.6117345036800162E-2</v>
      </c>
      <c r="OU85">
        <v>2.5851767431692048E-3</v>
      </c>
      <c r="OV85">
        <v>1.1834376813083639E-2</v>
      </c>
      <c r="OW85">
        <v>-1.2916267557225365E-2</v>
      </c>
      <c r="OX85">
        <v>1.6300516393053344E-2</v>
      </c>
      <c r="OY85">
        <v>-8.5576335961844233E-3</v>
      </c>
      <c r="OZ85">
        <v>-1.1876656589650559E-2</v>
      </c>
      <c r="PA85">
        <v>5.3749805119050371E-3</v>
      </c>
      <c r="PB85">
        <v>-3.4987865339610887E-3</v>
      </c>
      <c r="PC85">
        <v>-1.3009894518522443E-2</v>
      </c>
      <c r="PD85">
        <v>1.2572763200330069E-3</v>
      </c>
      <c r="PE85">
        <v>6.3327874930514698E-3</v>
      </c>
      <c r="PF85">
        <v>-2.6963624447891393E-2</v>
      </c>
      <c r="PG85">
        <v>7.4464349852063783E-3</v>
      </c>
      <c r="PH85">
        <v>7.7125941319447998E-4</v>
      </c>
      <c r="PI85">
        <v>-1.4961083944839724E-2</v>
      </c>
      <c r="PJ85">
        <v>1.0535896540740447E-2</v>
      </c>
      <c r="PK85">
        <v>-1.4406392976763448E-2</v>
      </c>
      <c r="PL85">
        <v>-1.1010540796199649E-2</v>
      </c>
      <c r="PM85">
        <v>-8.0638459603501751E-4</v>
      </c>
      <c r="PN85">
        <v>3.8920203923205302E-3</v>
      </c>
      <c r="PO85">
        <v>-1.5371891131887279E-3</v>
      </c>
      <c r="PP85">
        <v>-3.6847797198581581E-4</v>
      </c>
      <c r="PQ85">
        <v>1.6056739391126103E-4</v>
      </c>
      <c r="PR85">
        <v>1.3481362480634671E-2</v>
      </c>
      <c r="PS85">
        <v>2.0450308131313513E-2</v>
      </c>
      <c r="PT85">
        <v>5.9665031361297071E-3</v>
      </c>
      <c r="PU85">
        <v>2.403176923161366E-2</v>
      </c>
      <c r="PV85">
        <v>1.4092870600202806E-3</v>
      </c>
      <c r="PW85">
        <v>-5.9762556012785276E-3</v>
      </c>
      <c r="PX85">
        <v>-1.6901633525015072E-2</v>
      </c>
      <c r="PY85">
        <v>-1.7913763710137042E-2</v>
      </c>
      <c r="PZ85">
        <v>1.7581421328583438E-2</v>
      </c>
      <c r="QA85">
        <v>-8.6585781899555236E-3</v>
      </c>
      <c r="QB85">
        <v>2.0247110229792233E-2</v>
      </c>
      <c r="QC85">
        <v>2.6335385039618665E-3</v>
      </c>
      <c r="QD85">
        <v>5.3859325863971396E-3</v>
      </c>
      <c r="QE85">
        <v>-4.8511005564444657E-3</v>
      </c>
      <c r="QF85">
        <v>1.1502940093216884E-2</v>
      </c>
      <c r="QG85">
        <v>3.3765037582324958E-3</v>
      </c>
      <c r="QH85">
        <v>7.387465881652208E-3</v>
      </c>
      <c r="QI85">
        <v>2.0090094472000417E-2</v>
      </c>
      <c r="QJ85">
        <v>-5.5848175627129038E-3</v>
      </c>
      <c r="QK85">
        <v>4.4927799717241722E-3</v>
      </c>
      <c r="QL85">
        <v>-4.8857653418481794E-3</v>
      </c>
      <c r="QM85">
        <v>1.8772962767850867E-2</v>
      </c>
      <c r="QN85">
        <v>-5.3012504830142618E-3</v>
      </c>
      <c r="QO85">
        <v>-1.368159414168453E-2</v>
      </c>
      <c r="QP85">
        <v>-8.632765133921012E-3</v>
      </c>
      <c r="QQ85">
        <v>1.3869404244362478E-2</v>
      </c>
      <c r="QR85">
        <v>-1.121191140077904E-2</v>
      </c>
      <c r="QS85">
        <v>-2.1522913885393541E-2</v>
      </c>
      <c r="QT85">
        <v>-4.0628950794662005E-3</v>
      </c>
      <c r="QU85">
        <v>-1.2736493983584837E-2</v>
      </c>
      <c r="QV85">
        <v>-7.8047772758138556E-4</v>
      </c>
      <c r="QW85">
        <v>1.3891334403950741E-2</v>
      </c>
      <c r="QX85">
        <v>-9.9388799809003447E-3</v>
      </c>
      <c r="QY85">
        <v>-1.0068181162604783E-2</v>
      </c>
      <c r="QZ85">
        <v>-2.1234553700521026E-2</v>
      </c>
      <c r="RA85">
        <v>1.4676459743510523E-2</v>
      </c>
      <c r="RB85">
        <v>-1.5016474122985894E-2</v>
      </c>
      <c r="RC85">
        <v>2.673157472643445E-3</v>
      </c>
      <c r="RD85">
        <v>-2.3422589069733487E-2</v>
      </c>
      <c r="RE85">
        <v>5.6639723938271096E-3</v>
      </c>
      <c r="RF85">
        <v>-1.2667366677672825E-2</v>
      </c>
      <c r="RG85">
        <v>4.4649780084610804E-3</v>
      </c>
      <c r="RH85">
        <v>8.357971844861E-4</v>
      </c>
      <c r="RI85">
        <v>3.9086781631977752E-3</v>
      </c>
      <c r="RJ85">
        <v>-8.8997717632913389E-3</v>
      </c>
      <c r="RK85">
        <v>7.5246134249804036E-3</v>
      </c>
      <c r="RL85">
        <v>-1.3304020646805373E-2</v>
      </c>
      <c r="RM85">
        <v>2.2924699446997339E-3</v>
      </c>
      <c r="RN85">
        <v>-9.6481743151675802E-3</v>
      </c>
      <c r="RO85">
        <v>-1.3589172604055198E-2</v>
      </c>
      <c r="RP85">
        <v>4.8825527026452615E-3</v>
      </c>
      <c r="RQ85">
        <v>2.6170936968365655E-3</v>
      </c>
      <c r="RR85">
        <v>4.4180517156194987E-3</v>
      </c>
      <c r="RS85">
        <v>-1.4939960527442486E-2</v>
      </c>
      <c r="RT85">
        <v>-1.573067987794264E-2</v>
      </c>
      <c r="RU85">
        <v>7.3498394597053358E-3</v>
      </c>
      <c r="RV85">
        <v>6.4181445829122963E-3</v>
      </c>
      <c r="RW85">
        <v>1.5870482568482534E-2</v>
      </c>
      <c r="RX85">
        <v>9.8789765403150425E-4</v>
      </c>
      <c r="RY85">
        <v>7.6901241837337914E-4</v>
      </c>
      <c r="RZ85">
        <v>-1.171186164974093E-2</v>
      </c>
      <c r="SA85">
        <v>-7.4601352352648316E-3</v>
      </c>
      <c r="SB85">
        <v>1.8229813143989172E-2</v>
      </c>
      <c r="SC85">
        <v>-1.5498343367256549E-2</v>
      </c>
      <c r="SD85">
        <v>6.5374673643068693E-3</v>
      </c>
      <c r="SE85">
        <v>5.6001088219625279E-3</v>
      </c>
      <c r="SF85">
        <v>-2.7413511237814807E-3</v>
      </c>
      <c r="SG85">
        <v>-7.2666333811376195E-3</v>
      </c>
      <c r="SH85">
        <v>9.3811976766328912E-3</v>
      </c>
      <c r="SI85">
        <v>1.3255701166953028E-2</v>
      </c>
      <c r="SJ85">
        <v>-2.1636861705782925E-3</v>
      </c>
      <c r="SK85">
        <v>1.1452936056820139E-2</v>
      </c>
      <c r="SL85">
        <v>8.4223582451108669E-3</v>
      </c>
      <c r="SM85">
        <v>-7.12861978799143E-3</v>
      </c>
      <c r="SN85">
        <v>4.0027218088787044E-3</v>
      </c>
      <c r="SO85">
        <v>-9.6259709206579797E-3</v>
      </c>
      <c r="SP85">
        <v>-4.6987880793766517E-3</v>
      </c>
      <c r="SQ85">
        <v>8.3374834654161983E-3</v>
      </c>
      <c r="SR85">
        <v>-5.4375459132839062E-3</v>
      </c>
      <c r="SS85">
        <v>5.7388213120213927E-4</v>
      </c>
      <c r="ST85">
        <v>7.2125906800751501E-4</v>
      </c>
      <c r="SU85">
        <v>-6.0799881540889184E-3</v>
      </c>
      <c r="SV85">
        <v>1.3729686930725946E-2</v>
      </c>
      <c r="SW85">
        <v>6.0025596462394354E-3</v>
      </c>
      <c r="SX85">
        <v>4.2928854122642607E-3</v>
      </c>
      <c r="SY85">
        <v>-1.1032425936229899E-2</v>
      </c>
      <c r="SZ85">
        <v>-1.211069232237116E-2</v>
      </c>
      <c r="TA85">
        <v>2.7613039973757034E-3</v>
      </c>
      <c r="TB85">
        <v>7.4559572696222664E-3</v>
      </c>
      <c r="TC85">
        <v>-5.3160180598073304E-4</v>
      </c>
      <c r="TD85">
        <v>-2.5030803487027906E-3</v>
      </c>
      <c r="TE85">
        <v>2.4887477510083331E-3</v>
      </c>
      <c r="TF85">
        <v>-4.0066676160069583E-3</v>
      </c>
      <c r="TG85">
        <v>-6.3998570444520298E-3</v>
      </c>
      <c r="TH85">
        <v>1.9398175995112527E-2</v>
      </c>
      <c r="TI85">
        <v>-1.5074938968626977E-2</v>
      </c>
      <c r="TJ85">
        <v>1.4397436797962428E-3</v>
      </c>
      <c r="TK85">
        <v>-2.3561368704696672E-2</v>
      </c>
      <c r="TL85">
        <v>5.7047249484641054E-3</v>
      </c>
      <c r="TM85">
        <v>-5.6240839323760481E-3</v>
      </c>
      <c r="TN85">
        <v>-7.731549350370898E-3</v>
      </c>
      <c r="TO85">
        <v>1.2754987053548382E-2</v>
      </c>
      <c r="TP85">
        <v>-1.221857770712787E-3</v>
      </c>
      <c r="TQ85">
        <v>-1.0902235868971604E-2</v>
      </c>
      <c r="TR85">
        <v>-2.5331056039035339E-3</v>
      </c>
      <c r="TS85">
        <v>1.0188114531809012E-2</v>
      </c>
      <c r="TT85">
        <v>1.4276112045445707E-2</v>
      </c>
      <c r="TU85">
        <v>6.6581240206498131E-3</v>
      </c>
      <c r="TV85">
        <v>-8.241411244282796E-3</v>
      </c>
      <c r="TW85">
        <v>-8.1407905438627901E-3</v>
      </c>
      <c r="TX85">
        <v>7.3691734625806219E-3</v>
      </c>
      <c r="TY85">
        <v>-9.1436060254681418E-3</v>
      </c>
      <c r="TZ85">
        <v>4.9821899045112659E-3</v>
      </c>
      <c r="UA85">
        <v>-3.4329811613622507E-3</v>
      </c>
      <c r="UB85">
        <v>8.359951912042151E-3</v>
      </c>
      <c r="UC85">
        <v>-7.904139009567001E-3</v>
      </c>
      <c r="UD85">
        <v>-2.1599470267443719E-2</v>
      </c>
      <c r="UE85">
        <v>-7.94480194892269E-3</v>
      </c>
      <c r="UF85">
        <v>-1.3692709524608998E-2</v>
      </c>
      <c r="UG85">
        <v>1.2130914663582893E-2</v>
      </c>
      <c r="UH85">
        <v>3.8335733534751457E-3</v>
      </c>
      <c r="UI85">
        <v>-8.0009916904340752E-3</v>
      </c>
      <c r="UJ85">
        <v>4.8403206768814957E-3</v>
      </c>
      <c r="UK85">
        <v>4.1522700254575358E-3</v>
      </c>
      <c r="UL85">
        <v>-1.2561103140730054E-3</v>
      </c>
      <c r="UM85">
        <v>1.4661442318679605E-2</v>
      </c>
      <c r="UN85">
        <v>-2.6926584891897146E-2</v>
      </c>
      <c r="UO85">
        <v>-2.31802574927145E-3</v>
      </c>
      <c r="UP85">
        <v>6.6808898234690531E-3</v>
      </c>
      <c r="UQ85">
        <v>-7.8062923123861927E-3</v>
      </c>
      <c r="UR85">
        <v>-6.999744806971327E-3</v>
      </c>
      <c r="US85">
        <v>1.213153601995676E-2</v>
      </c>
      <c r="UT85">
        <v>1.2737306234114563E-2</v>
      </c>
      <c r="UU85">
        <v>-4.8487104657922936E-3</v>
      </c>
      <c r="UV85">
        <v>-1.8558764118955697E-3</v>
      </c>
      <c r="UW85">
        <v>-5.1654870879504497E-3</v>
      </c>
      <c r="UX85">
        <v>-1.0638156563677746E-2</v>
      </c>
      <c r="UY85">
        <v>-2.0497084787292467E-3</v>
      </c>
      <c r="UZ85">
        <v>-4.2083163850682821E-3</v>
      </c>
      <c r="VA85">
        <v>3.4788630761014997E-3</v>
      </c>
      <c r="VB85">
        <v>-6.7585483486929726E-3</v>
      </c>
      <c r="VC85">
        <v>5.0769124289280392E-3</v>
      </c>
      <c r="VD85">
        <v>-5.1665578836489956E-3</v>
      </c>
      <c r="VE85">
        <v>-6.9745416438581178E-3</v>
      </c>
      <c r="VF85">
        <v>1.0230267028179202E-2</v>
      </c>
      <c r="VG85">
        <v>-2.6252666205129751E-2</v>
      </c>
      <c r="VH85">
        <v>1.158269996286781E-2</v>
      </c>
      <c r="VI85">
        <v>-1.081082601518488E-2</v>
      </c>
      <c r="VJ85">
        <v>1.3949189186093839E-2</v>
      </c>
      <c r="VK85">
        <v>9.3296664139797102E-3</v>
      </c>
      <c r="VL85">
        <v>-1.0736545295743237E-3</v>
      </c>
      <c r="VM85">
        <v>3.4422573392910486E-3</v>
      </c>
      <c r="VN85">
        <v>4.6143278120529931E-3</v>
      </c>
      <c r="VO85">
        <v>7.5419546667158379E-3</v>
      </c>
      <c r="VP85">
        <v>-2.3212484937896538E-3</v>
      </c>
      <c r="VQ85">
        <v>1.2179051077737178E-2</v>
      </c>
      <c r="VR85">
        <v>-1.1946959679656555E-2</v>
      </c>
      <c r="VS85">
        <v>7.8215264149889309E-3</v>
      </c>
      <c r="VT85">
        <v>7.857102477053686E-3</v>
      </c>
      <c r="VU85">
        <v>1.1248248895097726E-2</v>
      </c>
      <c r="VV85">
        <v>1.8765210678709669E-2</v>
      </c>
      <c r="VW85">
        <v>1.3015552389692537E-2</v>
      </c>
      <c r="VX85">
        <v>-1.1100204652389051E-2</v>
      </c>
      <c r="VY85">
        <v>-1.6602268404317258E-3</v>
      </c>
      <c r="VZ85">
        <v>8.2327850590083809E-3</v>
      </c>
      <c r="WA85">
        <v>-1.1548094980262172E-2</v>
      </c>
      <c r="WB85">
        <v>-1.195628733194602E-2</v>
      </c>
      <c r="WC85">
        <v>-3.2591585434234988E-2</v>
      </c>
      <c r="WD85">
        <v>-3.0730974826209657E-3</v>
      </c>
      <c r="WE85">
        <v>3.7066940184508337E-4</v>
      </c>
      <c r="WF85">
        <v>-6.0312417876971771E-3</v>
      </c>
      <c r="WG85">
        <v>-1.8747180712894238E-3</v>
      </c>
      <c r="WH85">
        <v>2.3066973333590417E-2</v>
      </c>
      <c r="WI85">
        <v>1.4359452538453324E-3</v>
      </c>
      <c r="WJ85">
        <v>-1.979768316600929E-2</v>
      </c>
      <c r="WK85">
        <v>1.2869200911680661E-3</v>
      </c>
      <c r="WL85">
        <v>9.6768514787301876E-3</v>
      </c>
      <c r="WM85">
        <v>-2.2375631070622845E-3</v>
      </c>
      <c r="WN85">
        <v>-8.0765941419519566E-3</v>
      </c>
      <c r="WO85">
        <v>3.2662516873498575E-3</v>
      </c>
      <c r="WP85">
        <v>5.5119494740776282E-3</v>
      </c>
      <c r="WQ85">
        <v>-1.1524531554719956E-3</v>
      </c>
      <c r="WR85">
        <v>1.4200515870333028E-2</v>
      </c>
      <c r="WS85">
        <v>-1.4406217334103003E-2</v>
      </c>
      <c r="WT85">
        <v>2.4820383317996315E-2</v>
      </c>
      <c r="WU85">
        <v>1.2431185224388476E-2</v>
      </c>
      <c r="WV85">
        <v>1.0016054047063503E-3</v>
      </c>
      <c r="WW85">
        <v>1.2340951737146405E-3</v>
      </c>
      <c r="WX85">
        <v>-4.4548489516247338E-3</v>
      </c>
      <c r="WY85">
        <v>1.1568110898196181E-3</v>
      </c>
      <c r="WZ85">
        <v>-8.1177406536574301E-4</v>
      </c>
      <c r="XA85">
        <v>-2.1278950879821814E-4</v>
      </c>
      <c r="XB85">
        <v>-2.8405620034125275E-2</v>
      </c>
      <c r="XC85">
        <v>4.0653087934537553E-5</v>
      </c>
      <c r="XD85">
        <v>1.0128397543976609E-2</v>
      </c>
      <c r="XE85">
        <v>5.9557378832421235E-3</v>
      </c>
      <c r="XF85">
        <v>-9.79954205889552E-3</v>
      </c>
      <c r="XG85">
        <v>1.3639157180092806E-2</v>
      </c>
      <c r="XH85">
        <v>3.6307284419421194E-3</v>
      </c>
      <c r="XI85">
        <v>3.6584042631826381E-3</v>
      </c>
      <c r="XJ85">
        <v>-1.5587975537383208E-3</v>
      </c>
      <c r="XK85">
        <v>-2.4311993452394421E-2</v>
      </c>
      <c r="XL85">
        <v>-4.4978984345271566E-3</v>
      </c>
      <c r="XM85">
        <v>2.1031600199167746E-3</v>
      </c>
      <c r="XN85">
        <v>-3.9922122151723437E-3</v>
      </c>
      <c r="XO85">
        <v>-5.1752836107953786E-4</v>
      </c>
      <c r="XP85">
        <v>-1.9965600894054779E-3</v>
      </c>
      <c r="XQ85">
        <v>-1.4259730802081325E-2</v>
      </c>
      <c r="XR85">
        <v>6.6240564537864248E-3</v>
      </c>
      <c r="XS85">
        <v>-1.0087785587771108E-2</v>
      </c>
      <c r="XT85">
        <v>-2.1092230269213776E-2</v>
      </c>
      <c r="XU85">
        <v>-6.4604895040541914E-3</v>
      </c>
      <c r="XV85">
        <v>-1.5860566190502551E-2</v>
      </c>
      <c r="XW85">
        <v>6.1199086475474489E-4</v>
      </c>
      <c r="XX85">
        <v>-2.5181595664661442E-3</v>
      </c>
      <c r="XY85">
        <v>3.7576261088034359E-3</v>
      </c>
      <c r="XZ85">
        <v>-1.8979303842904829E-2</v>
      </c>
      <c r="YA85">
        <v>-4.3431223660488315E-3</v>
      </c>
      <c r="YB85">
        <v>-2.8054993708257807E-2</v>
      </c>
      <c r="YC85">
        <v>-8.6794494863015842E-4</v>
      </c>
      <c r="YD85">
        <v>3.1791516552063755E-2</v>
      </c>
      <c r="YE85">
        <v>1.3713446900568412E-2</v>
      </c>
      <c r="YF85">
        <v>-1.5526471475555222E-2</v>
      </c>
      <c r="YG85">
        <v>-1.1221772149783029E-2</v>
      </c>
      <c r="YH85">
        <v>-1.2784760814868169E-2</v>
      </c>
      <c r="YI85">
        <v>3.8574248608542437E-3</v>
      </c>
      <c r="YJ85">
        <v>2.0543456839424799E-2</v>
      </c>
      <c r="YK85">
        <v>8.0011248400749073E-3</v>
      </c>
      <c r="YL85">
        <v>4.1114257934467694E-3</v>
      </c>
      <c r="YM85">
        <v>5.1063361111645476E-3</v>
      </c>
      <c r="YN85">
        <v>-1.0555649481132953E-2</v>
      </c>
      <c r="YO85">
        <v>1.6337878202455974E-3</v>
      </c>
      <c r="YP85">
        <v>-1.5186023006995397E-2</v>
      </c>
      <c r="YQ85">
        <v>2.8064041123095757E-4</v>
      </c>
      <c r="YR85">
        <v>1.4670969510580977E-4</v>
      </c>
      <c r="YS85">
        <v>2.479370456356099E-3</v>
      </c>
      <c r="YT85">
        <v>7.181872137044386E-3</v>
      </c>
      <c r="YU85">
        <v>3.2161910699849004E-3</v>
      </c>
      <c r="YV85">
        <v>4.0529392234854794E-3</v>
      </c>
      <c r="YW85">
        <v>8.238818208784018E-3</v>
      </c>
      <c r="YX85">
        <v>-8.8025317391848355E-3</v>
      </c>
      <c r="YY85">
        <v>3.798087960002946E-3</v>
      </c>
      <c r="YZ85">
        <v>5.1998987242809483E-3</v>
      </c>
      <c r="ZA85">
        <v>8.5070968696684419E-3</v>
      </c>
      <c r="ZB85">
        <v>-2.868456782966439E-2</v>
      </c>
      <c r="ZC85">
        <v>-8.9281175574058864E-3</v>
      </c>
      <c r="ZD85">
        <v>1.9967896098726699E-2</v>
      </c>
      <c r="ZE85">
        <v>-7.1283569191157316E-5</v>
      </c>
      <c r="ZF85">
        <v>3.7928181599796259E-4</v>
      </c>
      <c r="ZG85">
        <v>9.4860680600608385E-3</v>
      </c>
      <c r="ZH85">
        <v>-8.1111936930983921E-3</v>
      </c>
      <c r="ZI85">
        <v>3.4879133542452491E-3</v>
      </c>
      <c r="ZJ85">
        <v>9.8689070309274842E-3</v>
      </c>
      <c r="ZK85">
        <v>-1.8712199532117047E-2</v>
      </c>
      <c r="ZL85">
        <v>-2.4412691772067435E-3</v>
      </c>
      <c r="ZM85">
        <v>1.6644547399720579E-3</v>
      </c>
      <c r="ZN85">
        <v>-5.2578352297000816E-4</v>
      </c>
      <c r="ZO85">
        <v>3.094158645743397E-4</v>
      </c>
      <c r="ZP85">
        <v>-5.2620031197538348E-3</v>
      </c>
      <c r="ZQ85">
        <v>-2.0366068648016458E-2</v>
      </c>
      <c r="ZR85">
        <v>-6.5868162538326213E-3</v>
      </c>
      <c r="ZS85">
        <v>-1.3569681564709004E-2</v>
      </c>
      <c r="ZT85">
        <v>-1.7192919419841586E-2</v>
      </c>
      <c r="ZU85">
        <v>5.2691272313294228E-3</v>
      </c>
      <c r="ZV85">
        <v>-3.1834640167080078E-3</v>
      </c>
      <c r="ZW85">
        <v>-1.7441902890295495E-3</v>
      </c>
      <c r="ZX85">
        <v>-9.9603369555173252E-3</v>
      </c>
      <c r="ZY85">
        <v>-8.8250599030982591E-3</v>
      </c>
      <c r="ZZ85">
        <v>5.9847204044659917E-3</v>
      </c>
      <c r="AAA85">
        <v>6.8766865652158428E-3</v>
      </c>
      <c r="AAB85">
        <v>2.716201753645326E-2</v>
      </c>
      <c r="AAC85">
        <v>-2.6493226468252178E-4</v>
      </c>
      <c r="AAD85">
        <v>1.0837647494785968E-2</v>
      </c>
      <c r="AAE85">
        <v>-1.0231763584585401E-2</v>
      </c>
      <c r="AAF85">
        <v>7.0045648619970896E-3</v>
      </c>
      <c r="AAG85">
        <v>-2.366964573060854E-3</v>
      </c>
      <c r="AAH85">
        <v>-1.1741660834229766E-2</v>
      </c>
      <c r="AAI85">
        <v>8.6719823330979866E-3</v>
      </c>
      <c r="AAJ85">
        <v>3.6918043832372837E-4</v>
      </c>
      <c r="AAK85">
        <v>-1.3193663083992651E-2</v>
      </c>
      <c r="AAL85">
        <v>2.4267428094871417E-2</v>
      </c>
      <c r="AAM85">
        <v>1.5115004619725286E-2</v>
      </c>
      <c r="AAN85">
        <v>-1.1240895541090106E-2</v>
      </c>
      <c r="AAO85">
        <v>1.1473312860599199E-2</v>
      </c>
      <c r="AAP85">
        <v>9.7509682941052771E-3</v>
      </c>
      <c r="AAQ85">
        <v>-6.994498226114601E-3</v>
      </c>
      <c r="AAR85">
        <v>-9.9598222588360916E-3</v>
      </c>
      <c r="AAS85">
        <v>7.6814245301206575E-3</v>
      </c>
      <c r="AAT85">
        <v>1.453245878459347E-2</v>
      </c>
      <c r="AAU85">
        <v>9.7012183881632057E-3</v>
      </c>
      <c r="AAV85">
        <v>1.7544379488333414E-2</v>
      </c>
      <c r="AAW85">
        <v>1.5460304752383106E-3</v>
      </c>
      <c r="AAX85">
        <v>-1.5308159099536108E-3</v>
      </c>
      <c r="AAY85">
        <v>-9.4890466271205991E-4</v>
      </c>
      <c r="AAZ85">
        <v>1.2286199851418293E-2</v>
      </c>
      <c r="ABA85">
        <v>5.7989671812385566E-3</v>
      </c>
      <c r="ABB85">
        <v>1.1850557972006197E-2</v>
      </c>
      <c r="ABC85">
        <v>-2.1175871851532029E-3</v>
      </c>
      <c r="ABD85">
        <v>1.9799330626993259E-3</v>
      </c>
      <c r="ABE85">
        <v>1.0897122833789106E-2</v>
      </c>
      <c r="ABF85">
        <v>1.1154109264511804E-2</v>
      </c>
      <c r="ABG85">
        <v>-4.3025026869401859E-3</v>
      </c>
      <c r="ABH85">
        <v>2.1870741638267714E-3</v>
      </c>
      <c r="ABI85">
        <v>1.4156735688835525E-2</v>
      </c>
      <c r="ABJ85">
        <v>-8.2291969016482103E-3</v>
      </c>
      <c r="ABK85">
        <v>-1.0238945058977043E-2</v>
      </c>
      <c r="ABL85">
        <v>-1.8418747418650532E-4</v>
      </c>
      <c r="ABM85">
        <v>3.4757174898525267E-3</v>
      </c>
      <c r="ABN85">
        <v>-7.7251673470514785E-4</v>
      </c>
      <c r="ABO85">
        <v>1.0631690499877112E-4</v>
      </c>
      <c r="ABP85">
        <v>-4.927672687923268E-3</v>
      </c>
      <c r="ABQ85">
        <v>-3.6578544927249007E-3</v>
      </c>
      <c r="ABR85">
        <v>8.4764913812343193E-3</v>
      </c>
      <c r="ABS85">
        <v>-1.3271772825914822E-2</v>
      </c>
      <c r="ABT85">
        <v>-6.5819423574782973E-3</v>
      </c>
      <c r="ABU85">
        <v>-6.3803019924550206E-3</v>
      </c>
      <c r="ABV85">
        <v>6.9245703639600892E-3</v>
      </c>
      <c r="ABW85">
        <v>-9.5867021433757582E-3</v>
      </c>
      <c r="ABX85">
        <v>-4.7932359826097296E-3</v>
      </c>
      <c r="ABY85">
        <v>-1.0082566283245069E-2</v>
      </c>
      <c r="ABZ85">
        <v>9.5117633106027947E-3</v>
      </c>
      <c r="ACA85">
        <v>4.5250889807128269E-3</v>
      </c>
      <c r="ACB85">
        <v>-1.0016099508948766E-2</v>
      </c>
      <c r="ACC85">
        <v>-2.8613483354516835E-2</v>
      </c>
      <c r="ACD85">
        <v>3.1447035676412435E-3</v>
      </c>
      <c r="ACE85">
        <v>1.9375357744390986E-2</v>
      </c>
      <c r="ACF85">
        <v>1.3198696197814371E-3</v>
      </c>
      <c r="ACG85">
        <v>-4.1846614661455424E-3</v>
      </c>
      <c r="ACH85">
        <v>-1.1305590395572067E-2</v>
      </c>
      <c r="ACI85">
        <v>2.2950884930541489E-2</v>
      </c>
      <c r="ACJ85">
        <v>2.5245899694853091E-3</v>
      </c>
      <c r="ACK85">
        <v>1.5871524958280077E-4</v>
      </c>
      <c r="ACL85">
        <v>1.7545293225818447E-2</v>
      </c>
      <c r="ACM85">
        <v>1.479000177447401E-2</v>
      </c>
      <c r="ACN85">
        <v>9.2614436428765864E-3</v>
      </c>
      <c r="ACO85">
        <v>1.9170777500492293E-2</v>
      </c>
      <c r="ACP85">
        <v>-8.2264167129225858E-3</v>
      </c>
      <c r="ACQ85">
        <v>3.2391038533813635E-3</v>
      </c>
      <c r="ACR85">
        <v>4.4137112913682601E-3</v>
      </c>
      <c r="ACS85">
        <v>-2.9995202016369423E-3</v>
      </c>
      <c r="ACT85">
        <v>-1.0669300802064706E-2</v>
      </c>
      <c r="ACU85">
        <v>-6.5921629597907984E-3</v>
      </c>
      <c r="ACV85">
        <v>1.444156117030454E-2</v>
      </c>
      <c r="ACW85">
        <v>1.1362496765113122E-2</v>
      </c>
      <c r="ACX85">
        <v>8.5340392130517154E-3</v>
      </c>
      <c r="ACY85">
        <v>-1.1724196951051646E-2</v>
      </c>
      <c r="ACZ85">
        <v>-1.1729962208240902E-2</v>
      </c>
      <c r="ADA85">
        <v>-1.5799103557300433E-2</v>
      </c>
      <c r="ADB85">
        <v>1.2255755068817157E-2</v>
      </c>
      <c r="ADC85">
        <v>-1.3011943789048042E-2</v>
      </c>
      <c r="ADD85">
        <v>7.9942185742709268E-3</v>
      </c>
      <c r="ADE85">
        <v>-1.4158697630782214E-5</v>
      </c>
      <c r="ADF85">
        <v>1.6302761112179439E-3</v>
      </c>
      <c r="ADG85">
        <v>5.643815710997052E-3</v>
      </c>
      <c r="ADH85">
        <v>-2.0888902608834033E-2</v>
      </c>
      <c r="ADI85">
        <v>-3.9391272500285375E-3</v>
      </c>
      <c r="ADJ85">
        <v>-2.3178922930172621E-3</v>
      </c>
      <c r="ADK85">
        <v>-5.8934321038772398E-3</v>
      </c>
      <c r="ADL85">
        <v>-1.3351405419511053E-2</v>
      </c>
      <c r="ADM85">
        <v>8.0125264373097586E-3</v>
      </c>
      <c r="ADN85">
        <v>-1.3606250957858073E-2</v>
      </c>
      <c r="ADO85">
        <v>1.5849692109203652E-2</v>
      </c>
      <c r="ADP85">
        <v>1.4836665541550595E-2</v>
      </c>
      <c r="ADQ85">
        <v>1.792804602505808E-2</v>
      </c>
      <c r="ADR85">
        <v>2.0997275170050678E-2</v>
      </c>
      <c r="ADS85">
        <v>5.058084483062034E-3</v>
      </c>
      <c r="ADT85">
        <v>9.4875311879883822E-3</v>
      </c>
      <c r="ADU85">
        <v>-1.7876304945908934E-2</v>
      </c>
      <c r="ADV85">
        <v>7.9861494348009276E-3</v>
      </c>
      <c r="ADW85">
        <v>-1.42626052181561E-2</v>
      </c>
      <c r="ADX85">
        <v>4.003807025519758E-3</v>
      </c>
      <c r="ADY85">
        <v>2.1457539647654122E-2</v>
      </c>
      <c r="ADZ85">
        <v>1.042551898145273E-2</v>
      </c>
      <c r="AEA85">
        <v>1.8744503625155501E-3</v>
      </c>
      <c r="AEB85">
        <v>1.0897840822912629E-2</v>
      </c>
      <c r="AEC85">
        <v>6.3944004881369464E-3</v>
      </c>
      <c r="AED85">
        <v>3.3479950869477106E-3</v>
      </c>
      <c r="AEE85">
        <v>-9.0496997822418022E-3</v>
      </c>
      <c r="AEF85">
        <v>-1.0965263801891187E-3</v>
      </c>
      <c r="AEG85">
        <v>-2.0018360098844064E-2</v>
      </c>
      <c r="AEH85">
        <v>1.1437276646997022E-2</v>
      </c>
      <c r="AEI85">
        <v>3.3230334572198722E-3</v>
      </c>
      <c r="AEJ85">
        <v>6.0063740110260447E-3</v>
      </c>
      <c r="AEK85">
        <v>1.0726621848506774E-2</v>
      </c>
      <c r="AEL85">
        <v>2.6882280606868949E-2</v>
      </c>
      <c r="AEM85">
        <v>2.0887994601905984E-3</v>
      </c>
      <c r="AEN85">
        <v>-3.4435258807553816E-3</v>
      </c>
      <c r="AEO85">
        <v>1.4817649886370389E-2</v>
      </c>
      <c r="AEP85">
        <v>-7.7225369423258063E-3</v>
      </c>
      <c r="AEQ85">
        <v>-1.3527747703154633E-2</v>
      </c>
      <c r="AER85">
        <v>1.9894590772466178E-2</v>
      </c>
      <c r="AES85">
        <v>-4.4071318458377036E-3</v>
      </c>
      <c r="AET85">
        <v>4.3254506575067355E-3</v>
      </c>
      <c r="AEU85">
        <v>1.4681224877562606E-2</v>
      </c>
      <c r="AEV85">
        <v>-4.2105499177287273E-3</v>
      </c>
      <c r="AEW85">
        <v>-7.8457693911633923E-3</v>
      </c>
      <c r="AEX85">
        <v>-1.7611970351167187E-2</v>
      </c>
      <c r="AEY85">
        <v>1.353746283801939E-2</v>
      </c>
      <c r="AEZ85">
        <v>-1.4061001461258981E-2</v>
      </c>
      <c r="AFA85">
        <v>5.7012070789600995E-3</v>
      </c>
      <c r="AFB85">
        <v>6.7953231392009006E-3</v>
      </c>
      <c r="AFC85">
        <v>-1.7738437657336668E-3</v>
      </c>
      <c r="AFD85">
        <v>-1.4827181173547936E-2</v>
      </c>
      <c r="AFE85">
        <v>5.3892171502601819E-3</v>
      </c>
      <c r="AFF85">
        <v>1.8722796217318859E-3</v>
      </c>
      <c r="AFG85">
        <v>-1.1479640514551239E-2</v>
      </c>
      <c r="AFH85">
        <v>9.5334280075244811E-3</v>
      </c>
      <c r="AFI85">
        <v>-1.5585401027863217E-2</v>
      </c>
      <c r="AFJ85">
        <v>2.7433386758109989E-3</v>
      </c>
      <c r="AFK85">
        <v>-4.8614127464945041E-3</v>
      </c>
      <c r="AFL85">
        <v>5.3693553410248595E-3</v>
      </c>
      <c r="AFM85">
        <v>-1.7903425627918721E-2</v>
      </c>
      <c r="AFN85">
        <v>-8.7109334597144927E-3</v>
      </c>
      <c r="AFO85">
        <v>-1.1304048310705984E-2</v>
      </c>
      <c r="AFP85">
        <v>-6.0701217849879778E-3</v>
      </c>
      <c r="AFQ85">
        <v>1.3304277201323957E-3</v>
      </c>
      <c r="AFR85">
        <v>4.3272233194710562E-3</v>
      </c>
      <c r="AFS85">
        <v>-1.4869155022127626E-2</v>
      </c>
      <c r="AFT85">
        <v>-4.638380058355796E-3</v>
      </c>
      <c r="AFU85">
        <v>3.2861058275017382E-2</v>
      </c>
      <c r="AFV85">
        <v>4.0906379525640123E-3</v>
      </c>
      <c r="AFW85">
        <v>2.1489216537386138E-2</v>
      </c>
      <c r="AFX85">
        <v>-1.1178771539082543E-2</v>
      </c>
      <c r="AFY85">
        <v>1.0325846142579894E-2</v>
      </c>
      <c r="AFZ85">
        <v>-1.4200796978146761E-3</v>
      </c>
      <c r="AGA85">
        <v>6.8402036283780167E-3</v>
      </c>
      <c r="AGB85">
        <v>-5.136744596277407E-4</v>
      </c>
      <c r="AGC85">
        <v>-8.9941952201286878E-3</v>
      </c>
      <c r="AGD85">
        <v>-7.5490898881695068E-3</v>
      </c>
      <c r="AGE85">
        <v>-1.1099328513251822E-2</v>
      </c>
      <c r="AGF85">
        <v>-6.8517741050772209E-3</v>
      </c>
      <c r="AGG85">
        <v>-1.5027642846951227E-3</v>
      </c>
      <c r="AGH85">
        <v>3.5546905307620091E-3</v>
      </c>
      <c r="AGI85">
        <v>7.4091803476320703E-3</v>
      </c>
      <c r="AGJ85">
        <v>2.4802887807139919E-3</v>
      </c>
      <c r="AGK85">
        <v>-7.6256534986932868E-3</v>
      </c>
      <c r="AGL85">
        <v>1.376706236897647E-3</v>
      </c>
      <c r="AGM85">
        <v>1.0046144455140711E-2</v>
      </c>
      <c r="AGN85">
        <v>2.3011103349193113E-2</v>
      </c>
      <c r="AGO85">
        <v>9.5667852076517694E-4</v>
      </c>
      <c r="AGP85">
        <v>-3.5494442354192937E-5</v>
      </c>
      <c r="AGQ85">
        <v>1.4387957416761975E-2</v>
      </c>
      <c r="AGR85">
        <v>2.6379913508980286E-3</v>
      </c>
      <c r="AGS85">
        <v>8.458137957501612E-3</v>
      </c>
      <c r="AGT85">
        <v>-1.1127296160336086E-2</v>
      </c>
      <c r="AGU85">
        <v>1.9864560705461368E-3</v>
      </c>
      <c r="AGV85">
        <v>-5.3814257155904346E-3</v>
      </c>
      <c r="AGW85">
        <v>5.0345598825658512E-3</v>
      </c>
      <c r="AGX85">
        <v>1.1374694307266417E-2</v>
      </c>
      <c r="AGY85">
        <v>-8.1125119309525123E-3</v>
      </c>
      <c r="AGZ85">
        <v>-4.326680905565896E-3</v>
      </c>
      <c r="AHA85">
        <v>1.1320481652639131E-2</v>
      </c>
      <c r="AHB85">
        <v>-2.4859753685525275E-3</v>
      </c>
      <c r="AHC85">
        <v>-1.1558987115963582E-2</v>
      </c>
      <c r="AHD85">
        <v>-5.2782975658772508E-3</v>
      </c>
      <c r="AHE85">
        <v>-7.6944541994753281E-4</v>
      </c>
      <c r="AHF85">
        <v>5.8263589936096575E-3</v>
      </c>
      <c r="AHG85">
        <v>2.4217197936193143E-2</v>
      </c>
      <c r="AHH85">
        <v>9.8159138553879609E-3</v>
      </c>
      <c r="AHI85">
        <v>-8.1687417103373777E-3</v>
      </c>
      <c r="AHJ85">
        <v>1.2215580867806742E-2</v>
      </c>
      <c r="AHK85">
        <v>1.9323349407726717E-2</v>
      </c>
      <c r="AHL85">
        <v>-1.4726205842646866E-2</v>
      </c>
      <c r="AHM85">
        <v>-5.9648913357603665E-3</v>
      </c>
      <c r="AHN85">
        <v>4.437001617782676E-3</v>
      </c>
      <c r="AHO85">
        <v>-4.4942198923740117E-4</v>
      </c>
      <c r="AHP85">
        <v>7.6047983633268845E-3</v>
      </c>
      <c r="AHQ85">
        <v>1.7742186656399248E-2</v>
      </c>
      <c r="AHR85">
        <v>8.0016965021966202E-3</v>
      </c>
      <c r="AHS85">
        <v>1.5269239047186849E-2</v>
      </c>
      <c r="AHT85">
        <v>2.100464248144816E-2</v>
      </c>
      <c r="AHU85">
        <v>-6.7222799997380027E-3</v>
      </c>
      <c r="AHV85">
        <v>-4.2437794451466691E-3</v>
      </c>
      <c r="AHW85">
        <v>-1.0411316011692807E-2</v>
      </c>
      <c r="AHX85">
        <v>4.1046206701606152E-3</v>
      </c>
      <c r="AHY85">
        <v>-1.6353765112916984E-2</v>
      </c>
      <c r="AHZ85">
        <v>-1.0791556684516453E-2</v>
      </c>
      <c r="AIA85">
        <v>6.4315562963804581E-3</v>
      </c>
      <c r="AIB85">
        <v>8.2961702574028463E-4</v>
      </c>
      <c r="AIC85">
        <v>-5.4007714736571625E-3</v>
      </c>
      <c r="AID85">
        <v>-3.2327854292213032E-3</v>
      </c>
      <c r="AIE85">
        <v>-1.0607321455144819E-2</v>
      </c>
      <c r="AIF85">
        <v>-2.5445557575903082E-3</v>
      </c>
      <c r="AIG85">
        <v>8.6520894254746156E-3</v>
      </c>
      <c r="AIH85">
        <v>1.2251911377045462E-2</v>
      </c>
      <c r="AII85">
        <v>9.6518862516285873E-4</v>
      </c>
      <c r="AIJ85">
        <v>1.3810106654172148E-2</v>
      </c>
      <c r="AIK85">
        <v>4.289650889952798E-3</v>
      </c>
      <c r="AIL85">
        <v>2.2835813599662623E-3</v>
      </c>
      <c r="AIM85">
        <v>-1.8857500832625892E-3</v>
      </c>
      <c r="AIN85">
        <v>-7.729450214128881E-3</v>
      </c>
      <c r="AIO85">
        <v>-1.7608817912589296E-3</v>
      </c>
      <c r="AIP85">
        <v>9.0522291233144665E-3</v>
      </c>
      <c r="AIQ85">
        <v>2.5860572869280535E-3</v>
      </c>
      <c r="AIR85">
        <v>-4.787084176567512E-3</v>
      </c>
      <c r="AIS85">
        <v>1.3633233379104683E-2</v>
      </c>
      <c r="AIT85">
        <v>-3.1744740617780294E-3</v>
      </c>
      <c r="AIU85">
        <v>8.7022507967868534E-3</v>
      </c>
      <c r="AIV85">
        <v>8.7063022555569094E-4</v>
      </c>
      <c r="AIW85">
        <v>-2.6769284208578155E-3</v>
      </c>
      <c r="AIX85">
        <v>-1.2819615487017976E-2</v>
      </c>
      <c r="AIY85">
        <v>-1.017941005094441E-2</v>
      </c>
      <c r="AIZ85">
        <v>-2.5122427370003514E-3</v>
      </c>
      <c r="AJA85">
        <v>-6.3093144687216291E-3</v>
      </c>
      <c r="AJB85">
        <v>-7.2143188980111801E-3</v>
      </c>
      <c r="AJC85">
        <v>1.1495941464940594E-2</v>
      </c>
      <c r="AJD85">
        <v>-3.3597875123695807E-3</v>
      </c>
      <c r="AJE85">
        <v>-5.5707328039880932E-3</v>
      </c>
      <c r="AJF85">
        <v>-1.1731779258567284E-3</v>
      </c>
      <c r="AJG85">
        <v>2.0201425704585781E-2</v>
      </c>
      <c r="AJH85">
        <v>3.3898010559811918E-4</v>
      </c>
      <c r="AJI85">
        <v>-5.4725635932022188E-3</v>
      </c>
      <c r="AJJ85">
        <v>-7.1455728597839873E-3</v>
      </c>
      <c r="AJK85">
        <v>4.2882225833336309E-3</v>
      </c>
      <c r="AJL85">
        <v>1.1122824929113935E-2</v>
      </c>
      <c r="AJM85">
        <v>9.3556499942615886E-3</v>
      </c>
      <c r="AJN85">
        <v>4.6132287074545763E-3</v>
      </c>
      <c r="AJO85">
        <v>-8.4091185401385608E-3</v>
      </c>
      <c r="AJP85">
        <v>-1.7479634856026219E-2</v>
      </c>
      <c r="AJQ85">
        <v>2.2193560823488716E-2</v>
      </c>
      <c r="AJR85">
        <v>6.6097088352181591E-3</v>
      </c>
      <c r="AJS85">
        <v>1.2557837576211053E-2</v>
      </c>
      <c r="AJT85">
        <v>1.0809137856696268E-2</v>
      </c>
      <c r="AJU85">
        <v>1.4494481760109411E-2</v>
      </c>
      <c r="AJV85">
        <v>2.1579178811171287E-2</v>
      </c>
      <c r="AJW85">
        <v>1.7405498601962832E-2</v>
      </c>
      <c r="AJX85">
        <v>-4.3874587540587281E-3</v>
      </c>
      <c r="AJY85">
        <v>1.2815455779315404E-2</v>
      </c>
      <c r="AJZ85">
        <v>-5.8930388000899966E-3</v>
      </c>
      <c r="AKA85">
        <v>-1.9678118582772391E-2</v>
      </c>
      <c r="AKB85">
        <v>-1.0341676953251696E-2</v>
      </c>
      <c r="AKC85">
        <v>1.9488285037325515E-2</v>
      </c>
      <c r="AKD85">
        <v>3.4845330828538507E-3</v>
      </c>
      <c r="AKE85">
        <v>1.2396203268462982E-2</v>
      </c>
      <c r="AKF85">
        <v>9.6268577235742048E-3</v>
      </c>
      <c r="AKG85">
        <v>-4.9544487196098198E-3</v>
      </c>
      <c r="AKH85">
        <v>-2.8485058410655092E-3</v>
      </c>
      <c r="AKI85">
        <v>-5.3108704592001862E-3</v>
      </c>
      <c r="AKJ85">
        <v>-1.8984946265912444E-2</v>
      </c>
      <c r="AKK85">
        <v>-1.2639243948379241E-2</v>
      </c>
      <c r="AKL85">
        <v>-1.5355989987946923E-2</v>
      </c>
      <c r="AKM85">
        <v>-2.8893817113197582E-2</v>
      </c>
      <c r="AKN85">
        <v>-1.8441507308289409E-3</v>
      </c>
      <c r="AKO85">
        <v>-7.6873298109595639E-3</v>
      </c>
      <c r="AKP85">
        <v>6.1691973139614917E-3</v>
      </c>
      <c r="AKQ85">
        <v>-8.4687938771309985E-3</v>
      </c>
      <c r="AKR85">
        <v>1.976227268539275E-2</v>
      </c>
      <c r="AKS85">
        <v>1.3462395825966777E-3</v>
      </c>
      <c r="AKT85">
        <v>-4.0424459615896035E-3</v>
      </c>
      <c r="AKU85">
        <v>-1.3273586587612705E-2</v>
      </c>
      <c r="AKV85">
        <v>6.4787556533834707E-3</v>
      </c>
      <c r="AKW85">
        <v>-5.8421163539107363E-3</v>
      </c>
      <c r="AKX85">
        <v>9.7633603850035052E-3</v>
      </c>
      <c r="AKY85">
        <v>-1.9679341067489864E-2</v>
      </c>
      <c r="AKZ85">
        <v>1.4825217642598192E-2</v>
      </c>
      <c r="ALA85">
        <v>-6.8707827695961661E-3</v>
      </c>
      <c r="ALB85">
        <v>1.6310136918019091E-2</v>
      </c>
      <c r="ALC85">
        <v>-1.2331303837001975E-2</v>
      </c>
      <c r="ALD85">
        <v>-2.1195911107824146E-3</v>
      </c>
      <c r="ALE85">
        <v>-8.2857243183635278E-3</v>
      </c>
      <c r="ALF85">
        <v>-1.9805322599634446E-2</v>
      </c>
      <c r="ALG85">
        <v>4.8824176324934144E-3</v>
      </c>
      <c r="ALH85">
        <v>-1.9828480067634366E-2</v>
      </c>
      <c r="ALI85">
        <v>5.862918970876708E-3</v>
      </c>
      <c r="ALJ85">
        <v>-8.3260539194478598E-3</v>
      </c>
      <c r="ALK85">
        <v>-9.7888349528608802E-3</v>
      </c>
      <c r="ALL85">
        <v>3.1066976849304854E-3</v>
      </c>
      <c r="ALM85">
        <v>2.3873241363746179E-2</v>
      </c>
    </row>
    <row r="86" spans="1:1001" x14ac:dyDescent="0.3">
      <c r="A86" t="s">
        <v>1085</v>
      </c>
      <c r="B86">
        <v>-3.1791603874135872E-3</v>
      </c>
      <c r="C86">
        <v>9.8765468715551665E-4</v>
      </c>
      <c r="D86">
        <v>-9.2740776619953183E-3</v>
      </c>
      <c r="E86">
        <v>-5.3921058050893358E-3</v>
      </c>
      <c r="F86">
        <v>8.2412692654575317E-3</v>
      </c>
      <c r="G86">
        <v>2.7489903384463939E-3</v>
      </c>
      <c r="H86">
        <v>1.036493227072219E-2</v>
      </c>
      <c r="I86">
        <v>-2.5473042207078169E-4</v>
      </c>
      <c r="J86">
        <v>9.919873767997597E-3</v>
      </c>
      <c r="K86">
        <v>-5.6227282446618876E-3</v>
      </c>
      <c r="L86">
        <v>4.1788718659439459E-4</v>
      </c>
      <c r="M86">
        <v>1.2718958139137758E-2</v>
      </c>
      <c r="N86">
        <v>-6.6190269610157696E-3</v>
      </c>
      <c r="O86">
        <v>4.4970639903210976E-3</v>
      </c>
      <c r="P86">
        <v>-3.1041811746174144E-3</v>
      </c>
      <c r="Q86">
        <v>-1.7471546335538965E-3</v>
      </c>
      <c r="R86">
        <v>-4.5575292348015188E-3</v>
      </c>
      <c r="S86">
        <v>-3.3976349833903428E-3</v>
      </c>
      <c r="T86">
        <v>5.3459069944758785E-3</v>
      </c>
      <c r="U86">
        <v>3.266509725503216E-3</v>
      </c>
      <c r="V86">
        <v>1.0014233608632895E-2</v>
      </c>
      <c r="W86">
        <v>1.4911318752758836E-3</v>
      </c>
      <c r="X86">
        <v>-4.560599310942417E-3</v>
      </c>
      <c r="Y86">
        <v>-2.1627967177253567E-2</v>
      </c>
      <c r="Z86">
        <v>1.5023482221433798E-2</v>
      </c>
      <c r="AA86">
        <v>4.4302857242293813E-3</v>
      </c>
      <c r="AB86">
        <v>-2.1254661323069149E-3</v>
      </c>
      <c r="AC86">
        <v>1.6722683999784032E-3</v>
      </c>
      <c r="AD86">
        <v>-1.6164904381337143E-4</v>
      </c>
      <c r="AE86">
        <v>8.9486621739694218E-3</v>
      </c>
      <c r="AF86">
        <v>-5.270196453983288E-3</v>
      </c>
      <c r="AG86">
        <v>4.2681980145611335E-3</v>
      </c>
      <c r="AH86">
        <v>1.9563330645332829E-2</v>
      </c>
      <c r="AI86">
        <v>4.9568058416036231E-4</v>
      </c>
      <c r="AJ86">
        <v>-2.9562692767257565E-3</v>
      </c>
      <c r="AK86">
        <v>2.379296486150245E-3</v>
      </c>
      <c r="AL86">
        <v>-3.3213556399791754E-3</v>
      </c>
      <c r="AM86">
        <v>-1.4259099641611166E-2</v>
      </c>
      <c r="AN86">
        <v>-2.2994301934905516E-3</v>
      </c>
      <c r="AO86">
        <v>-8.9877945988143058E-3</v>
      </c>
      <c r="AP86">
        <v>-7.1033152630041983E-4</v>
      </c>
      <c r="AQ86">
        <v>-9.2952281235358437E-4</v>
      </c>
      <c r="AR86">
        <v>-4.0580776847570907E-3</v>
      </c>
      <c r="AS86">
        <v>-8.4828916653405875E-3</v>
      </c>
      <c r="AT86">
        <v>-8.7721473241676572E-3</v>
      </c>
      <c r="AU86">
        <v>-6.5696229174686257E-5</v>
      </c>
      <c r="AV86">
        <v>-2.0200181183622299E-2</v>
      </c>
      <c r="AW86">
        <v>-2.3156822480733218E-3</v>
      </c>
      <c r="AX86">
        <v>-2.6007629062780473E-2</v>
      </c>
      <c r="AY86">
        <v>-1.8675697915777282E-2</v>
      </c>
      <c r="AZ86">
        <v>-1.733438506812128E-2</v>
      </c>
      <c r="BA86">
        <v>-4.488904359119604E-3</v>
      </c>
      <c r="BB86">
        <v>-1.7735490002921794E-2</v>
      </c>
      <c r="BC86">
        <v>-1.6244977598768199E-2</v>
      </c>
      <c r="BD86">
        <v>5.751433785435656E-4</v>
      </c>
      <c r="BE86">
        <v>-3.2459947160528952E-3</v>
      </c>
      <c r="BF86">
        <v>4.2557382690596706E-3</v>
      </c>
      <c r="BG86">
        <v>2.6359217907774169E-2</v>
      </c>
      <c r="BH86">
        <v>3.7492820591731937E-3</v>
      </c>
      <c r="BI86">
        <v>5.5128539824180782E-3</v>
      </c>
      <c r="BJ86">
        <v>1.7302668051784879E-2</v>
      </c>
      <c r="BK86">
        <v>1.6425008804291336E-2</v>
      </c>
      <c r="BL86">
        <v>-1.7355661632147756E-2</v>
      </c>
      <c r="BM86">
        <v>-3.0703606151520181E-3</v>
      </c>
      <c r="BN86">
        <v>1.8267022719083061E-2</v>
      </c>
      <c r="BO86">
        <v>1.1843562398454697E-2</v>
      </c>
      <c r="BP86">
        <v>-1.8566261739621216E-2</v>
      </c>
      <c r="BQ86">
        <v>-4.279296548949321E-3</v>
      </c>
      <c r="BR86">
        <v>-5.7042072329675287E-4</v>
      </c>
      <c r="BS86">
        <v>-3.8869405797251995E-3</v>
      </c>
      <c r="BT86">
        <v>9.4365955838291923E-3</v>
      </c>
      <c r="BU86">
        <v>-3.3463407968522315E-3</v>
      </c>
      <c r="BV86">
        <v>-9.149763000303535E-4</v>
      </c>
      <c r="BW86">
        <v>3.1137975516695739E-3</v>
      </c>
      <c r="BX86">
        <v>6.6150427959430864E-3</v>
      </c>
      <c r="BY86">
        <v>-6.4990328899031738E-3</v>
      </c>
      <c r="BZ86">
        <v>-1.0020933529110146E-2</v>
      </c>
      <c r="CA86">
        <v>-1.0238884339391621E-2</v>
      </c>
      <c r="CB86">
        <v>1.5868478384977287E-3</v>
      </c>
      <c r="CC86">
        <v>4.8646334800987968E-3</v>
      </c>
      <c r="CD86">
        <v>-1.443381569543869E-2</v>
      </c>
      <c r="CE86">
        <v>-8.1439418905106947E-3</v>
      </c>
      <c r="CF86">
        <v>4.1304655919671603E-4</v>
      </c>
      <c r="CG86">
        <v>1.1275678474374471E-2</v>
      </c>
      <c r="CH86">
        <v>-6.0332495038035111E-3</v>
      </c>
      <c r="CI86">
        <v>-8.9368315318695442E-3</v>
      </c>
      <c r="CJ86">
        <v>-1.1450489241377388E-2</v>
      </c>
      <c r="CK86">
        <v>-1.8494339548936391E-2</v>
      </c>
      <c r="CL86">
        <v>1.5648841455588973E-2</v>
      </c>
      <c r="CM86">
        <v>9.0736026671373853E-3</v>
      </c>
      <c r="CN86">
        <v>-7.6366757993607407E-3</v>
      </c>
      <c r="CO86">
        <v>-2.3090198850392967E-2</v>
      </c>
      <c r="CP86">
        <v>-1.3247195218124288E-3</v>
      </c>
      <c r="CQ86">
        <v>-1.2509247322432514E-2</v>
      </c>
      <c r="CR86">
        <v>-9.3914785185083456E-3</v>
      </c>
      <c r="CS86">
        <v>2.5851801695691034E-3</v>
      </c>
      <c r="CT86">
        <v>2.1656136731785423E-2</v>
      </c>
      <c r="CU86">
        <v>6.7709146600768294E-3</v>
      </c>
      <c r="CV86">
        <v>-2.2628299167683677E-2</v>
      </c>
      <c r="CW86">
        <v>-7.3796676810558431E-3</v>
      </c>
      <c r="CX86">
        <v>-1.8002852902289646E-3</v>
      </c>
      <c r="CY86">
        <v>-3.0220075511522317E-3</v>
      </c>
      <c r="CZ86">
        <v>-4.2472455654236577E-3</v>
      </c>
      <c r="DA86">
        <v>2.1710849070548724E-2</v>
      </c>
      <c r="DB86">
        <v>1.2861760245373164E-2</v>
      </c>
      <c r="DC86">
        <v>-1.0139023250759558E-2</v>
      </c>
      <c r="DD86">
        <v>7.8360011631079998E-3</v>
      </c>
      <c r="DE86">
        <v>1.9126937183134463E-3</v>
      </c>
      <c r="DF86">
        <v>8.0389519120645306E-3</v>
      </c>
      <c r="DG86">
        <v>-2.2802935415133264E-3</v>
      </c>
      <c r="DH86">
        <v>-7.0104881996761606E-3</v>
      </c>
      <c r="DI86">
        <v>1.6764962310059292E-2</v>
      </c>
      <c r="DJ86">
        <v>2.1800243803779484E-2</v>
      </c>
      <c r="DK86">
        <v>-1.1359484846169032E-2</v>
      </c>
      <c r="DL86">
        <v>-2.802848155631615E-2</v>
      </c>
      <c r="DM86">
        <v>-7.3218229344506399E-4</v>
      </c>
      <c r="DN86">
        <v>1.8987162747496972E-2</v>
      </c>
      <c r="DO86">
        <v>-1.2020074593929699E-2</v>
      </c>
      <c r="DP86">
        <v>9.3119168038781897E-3</v>
      </c>
      <c r="DQ86">
        <v>-9.2139296493804444E-3</v>
      </c>
      <c r="DR86">
        <v>4.8654634399553226E-3</v>
      </c>
      <c r="DS86">
        <v>-1.3345183593100657E-2</v>
      </c>
      <c r="DT86">
        <v>1.500463331765077E-2</v>
      </c>
      <c r="DU86">
        <v>2.1867837161626408E-2</v>
      </c>
      <c r="DV86">
        <v>1.2835089082211192E-2</v>
      </c>
      <c r="DW86">
        <v>-3.483568885557803E-4</v>
      </c>
      <c r="DX86">
        <v>-1.8920865546798071E-2</v>
      </c>
      <c r="DY86">
        <v>7.5437180253128452E-3</v>
      </c>
      <c r="DZ86">
        <v>-4.1633198006940184E-3</v>
      </c>
      <c r="EA86">
        <v>1.2746358815134352E-2</v>
      </c>
      <c r="EB86">
        <v>1.3777989059036941E-2</v>
      </c>
      <c r="EC86">
        <v>7.5371157144916235E-3</v>
      </c>
      <c r="ED86">
        <v>-5.1840841657991741E-3</v>
      </c>
      <c r="EE86">
        <v>4.4272935069832927E-3</v>
      </c>
      <c r="EF86">
        <v>1.6273719099736142E-2</v>
      </c>
      <c r="EG86">
        <v>1.2812174101687198E-2</v>
      </c>
      <c r="EH86">
        <v>-1.0638077177660497E-3</v>
      </c>
      <c r="EI86">
        <v>-2.4589259787867355E-3</v>
      </c>
      <c r="EJ86">
        <v>9.4840172861015131E-3</v>
      </c>
      <c r="EK86">
        <v>2.1745611102094369E-2</v>
      </c>
      <c r="EL86">
        <v>7.0317454888461049E-3</v>
      </c>
      <c r="EM86">
        <v>-6.7024211879088277E-4</v>
      </c>
      <c r="EN86">
        <v>2.4546482343502096E-3</v>
      </c>
      <c r="EO86">
        <v>1.0380878368346121E-3</v>
      </c>
      <c r="EP86">
        <v>-1.8417734789920412E-2</v>
      </c>
      <c r="EQ86">
        <v>5.6247715319220626E-3</v>
      </c>
      <c r="ER86">
        <v>-1.6987834533767517E-2</v>
      </c>
      <c r="ES86">
        <v>-2.0319316666798308E-2</v>
      </c>
      <c r="ET86">
        <v>-3.4973757770922517E-3</v>
      </c>
      <c r="EU86">
        <v>6.8587729134163477E-3</v>
      </c>
      <c r="EV86">
        <v>1.3611797820849317E-2</v>
      </c>
      <c r="EW86">
        <v>7.0673493524792781E-3</v>
      </c>
      <c r="EX86">
        <v>-5.9335818224925106E-4</v>
      </c>
      <c r="EY86">
        <v>5.7037588437361059E-3</v>
      </c>
      <c r="EZ86">
        <v>1.0477003454437223E-2</v>
      </c>
      <c r="FA86">
        <v>-1.2952683358627155E-2</v>
      </c>
      <c r="FB86">
        <v>5.5372310036485902E-3</v>
      </c>
      <c r="FC86">
        <v>-3.6445619174126742E-3</v>
      </c>
      <c r="FD86">
        <v>8.0969967697875189E-3</v>
      </c>
      <c r="FE86">
        <v>-6.888780279680492E-3</v>
      </c>
      <c r="FF86">
        <v>5.728744290640392E-3</v>
      </c>
      <c r="FG86">
        <v>3.7109340035107151E-3</v>
      </c>
      <c r="FH86">
        <v>8.6691896030120091E-3</v>
      </c>
      <c r="FI86">
        <v>-2.098219236489654E-4</v>
      </c>
      <c r="FJ86">
        <v>-6.7764091431292929E-3</v>
      </c>
      <c r="FK86">
        <v>-6.5015974261041004E-3</v>
      </c>
      <c r="FL86">
        <v>8.8038344781956879E-3</v>
      </c>
      <c r="FM86">
        <v>1.8757272078812424E-2</v>
      </c>
      <c r="FN86">
        <v>9.1194857165972781E-3</v>
      </c>
      <c r="FO86">
        <v>-9.5801587792080541E-3</v>
      </c>
      <c r="FP86">
        <v>-1.0737879299463416E-2</v>
      </c>
      <c r="FQ86">
        <v>5.3866877588169149E-3</v>
      </c>
      <c r="FR86">
        <v>-1.3032295971075988E-2</v>
      </c>
      <c r="FS86">
        <v>4.4390191320253267E-5</v>
      </c>
      <c r="FT86">
        <v>4.8768464466959708E-3</v>
      </c>
      <c r="FU86">
        <v>-1.2269779862618516E-2</v>
      </c>
      <c r="FV86">
        <v>-1.7924332426968788E-2</v>
      </c>
      <c r="FW86">
        <v>3.8721969289202333E-3</v>
      </c>
      <c r="FX86">
        <v>-5.7098181748964673E-3</v>
      </c>
      <c r="FY86">
        <v>1.4746954030758593E-2</v>
      </c>
      <c r="FZ86">
        <v>-2.0958566192797217E-2</v>
      </c>
      <c r="GA86">
        <v>6.898992974679297E-3</v>
      </c>
      <c r="GB86">
        <v>2.1712128037588044E-2</v>
      </c>
      <c r="GC86">
        <v>-1.9269736083092352E-3</v>
      </c>
      <c r="GD86">
        <v>1.1644821604627046E-2</v>
      </c>
      <c r="GE86">
        <v>-2.6213927269868893E-3</v>
      </c>
      <c r="GF86">
        <v>6.5149991377201942E-3</v>
      </c>
      <c r="GG86">
        <v>2.6824089851343437E-3</v>
      </c>
      <c r="GH86">
        <v>-1.7395369952155671E-2</v>
      </c>
      <c r="GI86">
        <v>5.710487898893498E-3</v>
      </c>
      <c r="GJ86">
        <v>-1.6264205981094538E-3</v>
      </c>
      <c r="GK86">
        <v>-3.0299590452530958E-2</v>
      </c>
      <c r="GL86">
        <v>-1.8521191526787342E-2</v>
      </c>
      <c r="GM86">
        <v>4.5177505279183888E-3</v>
      </c>
      <c r="GN86">
        <v>-1.2383123681583492E-2</v>
      </c>
      <c r="GO86">
        <v>4.0593508258281374E-3</v>
      </c>
      <c r="GP86">
        <v>1.4755018091441684E-2</v>
      </c>
      <c r="GQ86">
        <v>-1.0243020361904958E-2</v>
      </c>
      <c r="GR86">
        <v>-1.677013113809927E-3</v>
      </c>
      <c r="GS86">
        <v>5.2753031786042029E-3</v>
      </c>
      <c r="GT86">
        <v>2.1564607333055423E-2</v>
      </c>
      <c r="GU86">
        <v>2.689855549908297E-3</v>
      </c>
      <c r="GV86">
        <v>-8.3880917938685667E-3</v>
      </c>
      <c r="GW86">
        <v>6.8372943385040293E-3</v>
      </c>
      <c r="GX86">
        <v>-3.4612223922072041E-3</v>
      </c>
      <c r="GY86">
        <v>-2.2535558195036054E-2</v>
      </c>
      <c r="GZ86">
        <v>1.7426316855690221E-2</v>
      </c>
      <c r="HA86">
        <v>3.2982545342870764E-3</v>
      </c>
      <c r="HB86">
        <v>1.2568247428914718E-3</v>
      </c>
      <c r="HC86">
        <v>1.7475409832950638E-3</v>
      </c>
      <c r="HD86">
        <v>-2.741914967164167E-2</v>
      </c>
      <c r="HE86">
        <v>-1.5606340411203132E-2</v>
      </c>
      <c r="HF86">
        <v>6.1236875318892497E-3</v>
      </c>
      <c r="HG86">
        <v>2.1572133098585709E-3</v>
      </c>
      <c r="HH86">
        <v>-1.73679079922773E-2</v>
      </c>
      <c r="HI86">
        <v>1.3843343387439293E-2</v>
      </c>
      <c r="HJ86">
        <v>7.5407948984671696E-3</v>
      </c>
      <c r="HK86">
        <v>-1.3025214681118637E-2</v>
      </c>
      <c r="HL86">
        <v>1.6940597064683278E-3</v>
      </c>
      <c r="HM86">
        <v>-6.6264458054263653E-3</v>
      </c>
      <c r="HN86">
        <v>2.5185942830702733E-3</v>
      </c>
      <c r="HO86">
        <v>1.0281801927404487E-2</v>
      </c>
      <c r="HP86">
        <v>8.4973398090955783E-3</v>
      </c>
      <c r="HQ86">
        <v>-1.2424238410145024E-2</v>
      </c>
      <c r="HR86">
        <v>7.629623896920938E-3</v>
      </c>
      <c r="HS86">
        <v>-1.6551646282702585E-3</v>
      </c>
      <c r="HT86">
        <v>-2.3998629278165246E-3</v>
      </c>
      <c r="HU86">
        <v>8.4345738238760931E-3</v>
      </c>
      <c r="HV86">
        <v>-1.989820951794933E-3</v>
      </c>
      <c r="HW86">
        <v>-7.9355702057529332E-3</v>
      </c>
      <c r="HX86">
        <v>1.0154206182675323E-2</v>
      </c>
      <c r="HY86">
        <v>9.227323125054589E-3</v>
      </c>
      <c r="HZ86">
        <v>9.6331176379972877E-4</v>
      </c>
      <c r="IA86">
        <v>-1.0435077986895859E-2</v>
      </c>
      <c r="IB86">
        <v>-2.0606780066511544E-2</v>
      </c>
      <c r="IC86">
        <v>1.6382336323660953E-2</v>
      </c>
      <c r="ID86">
        <v>-1.1089597765190763E-2</v>
      </c>
      <c r="IE86">
        <v>1.0538009874391035E-3</v>
      </c>
      <c r="IF86">
        <v>-5.1501687271100077E-3</v>
      </c>
      <c r="IG86">
        <v>-3.7584127299179213E-3</v>
      </c>
      <c r="IH86">
        <v>-1.4789918203430116E-2</v>
      </c>
      <c r="II86">
        <v>-5.2445336154103364E-3</v>
      </c>
      <c r="IJ86">
        <v>1.1698612139976998E-2</v>
      </c>
      <c r="IK86">
        <v>9.111622995103057E-3</v>
      </c>
      <c r="IL86">
        <v>6.8064561527246357E-3</v>
      </c>
      <c r="IM86">
        <v>3.1144351044811252E-3</v>
      </c>
      <c r="IN86">
        <v>-2.7842525687430874E-3</v>
      </c>
      <c r="IO86">
        <v>1.755117503229134E-3</v>
      </c>
      <c r="IP86">
        <v>-3.3114931145892669E-3</v>
      </c>
      <c r="IQ86">
        <v>-1.998182194495465E-2</v>
      </c>
      <c r="IR86">
        <v>-1.3833816051418448E-2</v>
      </c>
      <c r="IS86">
        <v>-1.3044954220068638E-2</v>
      </c>
      <c r="IT86">
        <v>-9.0441018499060177E-3</v>
      </c>
      <c r="IU86">
        <v>-9.2757580340990624E-3</v>
      </c>
      <c r="IV86">
        <v>7.6827291888435182E-3</v>
      </c>
      <c r="IW86">
        <v>3.9184217541202015E-5</v>
      </c>
      <c r="IX86">
        <v>-5.7163488036356168E-3</v>
      </c>
      <c r="IY86">
        <v>-1.3348703836015698E-2</v>
      </c>
      <c r="IZ86">
        <v>5.1906961589364047E-3</v>
      </c>
      <c r="JA86">
        <v>-1.1852691751137944E-2</v>
      </c>
      <c r="JB86">
        <v>2.5589934386589719E-3</v>
      </c>
      <c r="JC86">
        <v>-6.1439926454257237E-4</v>
      </c>
      <c r="JD86">
        <v>5.2235550343094853E-3</v>
      </c>
      <c r="JE86">
        <v>-3.6700995663664165E-3</v>
      </c>
      <c r="JF86">
        <v>1.0912859793393783E-2</v>
      </c>
      <c r="JG86">
        <v>-7.8826970162952648E-3</v>
      </c>
      <c r="JH86">
        <v>2.4047931201280908E-3</v>
      </c>
      <c r="JI86">
        <v>9.6577656278388612E-3</v>
      </c>
      <c r="JJ86">
        <v>-7.4760560335960131E-3</v>
      </c>
      <c r="JK86">
        <v>-5.7250598165249269E-3</v>
      </c>
      <c r="JL86">
        <v>-2.6310852463513466E-2</v>
      </c>
      <c r="JM86">
        <v>-2.3580877220815933E-3</v>
      </c>
      <c r="JN86">
        <v>-3.5476836760604921E-3</v>
      </c>
      <c r="JO86">
        <v>-7.150549996536487E-3</v>
      </c>
      <c r="JP86">
        <v>-1.0122917969872721E-2</v>
      </c>
      <c r="JQ86">
        <v>-1.6040648080460181E-2</v>
      </c>
      <c r="JR86">
        <v>1.7810254692514622E-3</v>
      </c>
      <c r="JS86">
        <v>4.4121814653260254E-3</v>
      </c>
      <c r="JT86">
        <v>1.164796505231918E-2</v>
      </c>
      <c r="JU86">
        <v>-1.0814098833261281E-2</v>
      </c>
      <c r="JV86">
        <v>-1.3447944966486897E-2</v>
      </c>
      <c r="JW86">
        <v>-6.6057102031602125E-3</v>
      </c>
      <c r="JX86">
        <v>-5.7785399428407196E-3</v>
      </c>
      <c r="JY86">
        <v>-2.7176058465977811E-3</v>
      </c>
      <c r="JZ86">
        <v>-1.116479536214012E-2</v>
      </c>
      <c r="KA86">
        <v>-2.6747948163053259E-5</v>
      </c>
      <c r="KB86">
        <v>3.8483506977724487E-3</v>
      </c>
      <c r="KC86">
        <v>8.0262099346455253E-3</v>
      </c>
      <c r="KD86">
        <v>5.7162541185081933E-3</v>
      </c>
      <c r="KE86">
        <v>2.3403074677932213E-2</v>
      </c>
      <c r="KF86">
        <v>1.9431133989762277E-3</v>
      </c>
      <c r="KG86">
        <v>-4.5849777774643772E-3</v>
      </c>
      <c r="KH86">
        <v>9.3241038453912824E-4</v>
      </c>
      <c r="KI86">
        <v>7.2484755036084101E-3</v>
      </c>
      <c r="KJ86">
        <v>3.677131430595503E-3</v>
      </c>
      <c r="KK86">
        <v>-2.5812582703690079E-3</v>
      </c>
      <c r="KL86">
        <v>1.3601909892657412E-2</v>
      </c>
      <c r="KM86">
        <v>8.999247906444973E-3</v>
      </c>
      <c r="KN86">
        <v>3.7757911653180814E-4</v>
      </c>
      <c r="KO86">
        <v>-8.6480519959103129E-3</v>
      </c>
      <c r="KP86">
        <v>2.026792086675951E-2</v>
      </c>
      <c r="KQ86">
        <v>-1.269318375529235E-2</v>
      </c>
      <c r="KR86">
        <v>-7.4370705987229216E-3</v>
      </c>
      <c r="KS86">
        <v>-2.5525906037995493E-2</v>
      </c>
      <c r="KT86">
        <v>1.8600743621514572E-2</v>
      </c>
      <c r="KU86">
        <v>1.6894333482346871E-3</v>
      </c>
      <c r="KV86">
        <v>1.5139800435999653E-2</v>
      </c>
      <c r="KW86">
        <v>-4.7841456900526999E-3</v>
      </c>
      <c r="KX86">
        <v>-3.0647952498357069E-4</v>
      </c>
      <c r="KY86">
        <v>1.284088554942316E-2</v>
      </c>
      <c r="KZ86">
        <v>3.5092550329258781E-4</v>
      </c>
      <c r="LA86">
        <v>-1.5813901617206909E-2</v>
      </c>
      <c r="LB86">
        <v>9.6909185421696718E-3</v>
      </c>
      <c r="LC86">
        <v>-1.3271300673986712E-2</v>
      </c>
      <c r="LD86">
        <v>2.5103305088875649E-4</v>
      </c>
      <c r="LE86">
        <v>6.4944183614472056E-3</v>
      </c>
      <c r="LF86">
        <v>-2.2725348888225045E-2</v>
      </c>
      <c r="LG86">
        <v>-1.6233549863883479E-2</v>
      </c>
      <c r="LH86">
        <v>-1.0591541819258816E-2</v>
      </c>
      <c r="LI86">
        <v>8.1535302233796941E-3</v>
      </c>
      <c r="LJ86">
        <v>-1.156519908245082E-2</v>
      </c>
      <c r="LK86">
        <v>2.0713914505429557E-4</v>
      </c>
      <c r="LL86">
        <v>1.6388127073784474E-3</v>
      </c>
      <c r="LM86">
        <v>-3.7656181211022208E-3</v>
      </c>
      <c r="LN86">
        <v>1.2504565177148295E-2</v>
      </c>
      <c r="LO86">
        <v>9.9031111311560565E-4</v>
      </c>
      <c r="LP86">
        <v>-1.034382692196757E-2</v>
      </c>
      <c r="LQ86">
        <v>2.4283256557654184E-3</v>
      </c>
      <c r="LR86">
        <v>1.5888743524924382E-2</v>
      </c>
      <c r="LS86">
        <v>-7.8508009707669215E-3</v>
      </c>
      <c r="LT86">
        <v>-5.3462701514188794E-3</v>
      </c>
      <c r="LU86">
        <v>7.5780643817504809E-3</v>
      </c>
      <c r="LV86">
        <v>-1.4591061609078731E-3</v>
      </c>
      <c r="LW86">
        <v>1.4769800734791175E-2</v>
      </c>
      <c r="LX86">
        <v>-1.978201657518399E-2</v>
      </c>
      <c r="LY86">
        <v>1.2913994298344286E-3</v>
      </c>
      <c r="LZ86">
        <v>8.2808551253168057E-3</v>
      </c>
      <c r="MA86">
        <v>2.426462032577232E-3</v>
      </c>
      <c r="MB86">
        <v>2.8525908326913943E-2</v>
      </c>
      <c r="MC86">
        <v>9.6067203377343917E-3</v>
      </c>
      <c r="MD86">
        <v>1.8743187012960526E-2</v>
      </c>
      <c r="ME86">
        <v>1.4092583207210888E-2</v>
      </c>
      <c r="MF86">
        <v>-3.4713457834621977E-3</v>
      </c>
      <c r="MG86">
        <v>-4.3039984443854025E-3</v>
      </c>
      <c r="MH86">
        <v>6.4120259646080462E-3</v>
      </c>
      <c r="MI86">
        <v>-1.879852425446046E-2</v>
      </c>
      <c r="MJ86">
        <v>-5.1351534136802835E-3</v>
      </c>
      <c r="MK86">
        <v>2.9589529949629252E-4</v>
      </c>
      <c r="ML86">
        <v>-1.9055918140269797E-2</v>
      </c>
      <c r="MM86">
        <v>4.4038576917414278E-3</v>
      </c>
      <c r="MN86">
        <v>-5.6239419181723397E-3</v>
      </c>
      <c r="MO86">
        <v>-1.7206043892022529E-2</v>
      </c>
      <c r="MP86">
        <v>1.1366187512820196E-2</v>
      </c>
      <c r="MQ86">
        <v>-1.8356649554620814E-2</v>
      </c>
      <c r="MR86">
        <v>1.0037798070366581E-2</v>
      </c>
      <c r="MS86">
        <v>-8.3673014733324433E-3</v>
      </c>
      <c r="MT86">
        <v>-1.5667430485377092E-2</v>
      </c>
      <c r="MU86">
        <v>9.7258028153118601E-3</v>
      </c>
      <c r="MV86">
        <v>-1.4847578284178016E-2</v>
      </c>
      <c r="MW86">
        <v>8.0791423573049713E-3</v>
      </c>
      <c r="MX86">
        <v>9.9569917301101183E-4</v>
      </c>
      <c r="MY86">
        <v>-1.1412171964609849E-2</v>
      </c>
      <c r="MZ86">
        <v>1.3747511412989754E-2</v>
      </c>
      <c r="NA86">
        <v>-1.0485675648477483E-2</v>
      </c>
      <c r="NB86">
        <v>1.1364284852126556E-2</v>
      </c>
      <c r="NC86">
        <v>-3.7069788713316471E-3</v>
      </c>
      <c r="ND86">
        <v>2.6789071809587547E-4</v>
      </c>
      <c r="NE86">
        <v>-3.7157549205005945E-3</v>
      </c>
      <c r="NF86">
        <v>1.3791214169925585E-2</v>
      </c>
      <c r="NG86">
        <v>-3.3435123843916117E-3</v>
      </c>
      <c r="NH86">
        <v>1.7486623236825566E-2</v>
      </c>
      <c r="NI86">
        <v>6.399494590379127E-3</v>
      </c>
      <c r="NJ86">
        <v>1.123559055895486E-2</v>
      </c>
      <c r="NK86">
        <v>2.884532719254877E-3</v>
      </c>
      <c r="NL86">
        <v>-7.366417853892737E-3</v>
      </c>
      <c r="NM86">
        <v>-1.3424398843095018E-2</v>
      </c>
      <c r="NN86">
        <v>-4.1303884900976235E-3</v>
      </c>
      <c r="NO86">
        <v>-1.4841940174884531E-3</v>
      </c>
      <c r="NP86">
        <v>4.3010376061722319E-3</v>
      </c>
      <c r="NQ86">
        <v>-1.2000158778627146E-2</v>
      </c>
      <c r="NR86">
        <v>-9.0093402834621854E-3</v>
      </c>
      <c r="NS86">
        <v>-1.3628442324731005E-2</v>
      </c>
      <c r="NT86">
        <v>2.974335494188891E-3</v>
      </c>
      <c r="NU86">
        <v>-1.676904693929827E-2</v>
      </c>
      <c r="NV86">
        <v>7.6546451304208207E-3</v>
      </c>
      <c r="NW86">
        <v>-1.1946378539726781E-3</v>
      </c>
      <c r="NX86">
        <v>8.3449030864355149E-4</v>
      </c>
      <c r="NY86">
        <v>-1.9001155153815751E-3</v>
      </c>
      <c r="NZ86">
        <v>1.640031409122945E-2</v>
      </c>
      <c r="OA86">
        <v>8.0117789534778685E-3</v>
      </c>
      <c r="OB86">
        <v>3.1978063990431224E-3</v>
      </c>
      <c r="OC86">
        <v>-2.1847055366507408E-2</v>
      </c>
      <c r="OD86">
        <v>4.7311965467576027E-3</v>
      </c>
      <c r="OE86">
        <v>-3.4167794671866692E-4</v>
      </c>
      <c r="OF86">
        <v>1.5191102916330888E-2</v>
      </c>
      <c r="OG86">
        <v>-9.8447677934829876E-4</v>
      </c>
      <c r="OH86">
        <v>1.9122751855241201E-2</v>
      </c>
      <c r="OI86">
        <v>4.8566740213701765E-3</v>
      </c>
      <c r="OJ86">
        <v>2.7317701228428723E-3</v>
      </c>
      <c r="OK86">
        <v>-9.6463128831867501E-3</v>
      </c>
      <c r="OL86">
        <v>-4.7830136331183824E-3</v>
      </c>
      <c r="OM86">
        <v>5.1702184565546603E-3</v>
      </c>
      <c r="ON86">
        <v>-5.1307895180815856E-3</v>
      </c>
      <c r="OO86">
        <v>8.1793290659084566E-3</v>
      </c>
      <c r="OP86">
        <v>2.060118920120247E-2</v>
      </c>
      <c r="OQ86">
        <v>1.0601024756681657E-2</v>
      </c>
      <c r="OR86">
        <v>-7.3856761145986221E-3</v>
      </c>
      <c r="OS86">
        <v>-8.4940461530546262E-3</v>
      </c>
      <c r="OT86">
        <v>-3.1793934273952255E-3</v>
      </c>
      <c r="OU86">
        <v>-3.3995875221745067E-3</v>
      </c>
      <c r="OV86">
        <v>1.811833269102096E-2</v>
      </c>
      <c r="OW86">
        <v>7.7092976000060973E-3</v>
      </c>
      <c r="OX86">
        <v>-3.4580930938072816E-4</v>
      </c>
      <c r="OY86">
        <v>-4.6523272854473085E-3</v>
      </c>
      <c r="OZ86">
        <v>1.511473186595237E-3</v>
      </c>
      <c r="PA86">
        <v>8.2082032539574131E-3</v>
      </c>
      <c r="PB86">
        <v>2.3938784143965816E-3</v>
      </c>
      <c r="PC86">
        <v>-7.950910830949412E-3</v>
      </c>
      <c r="PD86">
        <v>9.4889312647789929E-3</v>
      </c>
      <c r="PE86">
        <v>4.5757265696533137E-3</v>
      </c>
      <c r="PF86">
        <v>7.8069399090372315E-3</v>
      </c>
      <c r="PG86">
        <v>-5.8422945134042215E-3</v>
      </c>
      <c r="PH86">
        <v>-6.2913287446685852E-3</v>
      </c>
      <c r="PI86">
        <v>-1.6497097680320205E-2</v>
      </c>
      <c r="PJ86">
        <v>9.6824316059221094E-3</v>
      </c>
      <c r="PK86">
        <v>2.1165882956766295E-2</v>
      </c>
      <c r="PL86">
        <v>7.9931094922569348E-3</v>
      </c>
      <c r="PM86">
        <v>-9.188570072951624E-3</v>
      </c>
      <c r="PN86">
        <v>-2.3270014778927223E-2</v>
      </c>
      <c r="PO86">
        <v>4.4014121709727893E-3</v>
      </c>
      <c r="PP86">
        <v>6.3657442661168131E-3</v>
      </c>
      <c r="PQ86">
        <v>4.1853375494999256E-4</v>
      </c>
      <c r="PR86">
        <v>1.5630838481829442E-2</v>
      </c>
      <c r="PS86">
        <v>1.0692293132730547E-3</v>
      </c>
      <c r="PT86">
        <v>-1.2136984362997243E-2</v>
      </c>
      <c r="PU86">
        <v>-2.01225813480514E-3</v>
      </c>
      <c r="PV86">
        <v>1.4926293681886844E-2</v>
      </c>
      <c r="PW86">
        <v>-1.1314457821127544E-2</v>
      </c>
      <c r="PX86">
        <v>3.7206503529009774E-3</v>
      </c>
      <c r="PY86">
        <v>-8.5509490097053272E-3</v>
      </c>
      <c r="PZ86">
        <v>-7.0545058449278716E-3</v>
      </c>
      <c r="QA86">
        <v>5.2699904247807822E-3</v>
      </c>
      <c r="QB86">
        <v>1.5328343095268773E-3</v>
      </c>
      <c r="QC86">
        <v>-9.1010782223517016E-3</v>
      </c>
      <c r="QD86">
        <v>4.5480910952363333E-3</v>
      </c>
      <c r="QE86">
        <v>9.6429463694655618E-3</v>
      </c>
      <c r="QF86">
        <v>-1.1598157548654241E-2</v>
      </c>
      <c r="QG86">
        <v>2.0417574148177537E-2</v>
      </c>
      <c r="QH86">
        <v>-2.3822504469555215E-2</v>
      </c>
      <c r="QI86">
        <v>-5.1504602348753196E-3</v>
      </c>
      <c r="QJ86">
        <v>-9.4347186929370584E-3</v>
      </c>
      <c r="QK86">
        <v>8.9360687104782458E-3</v>
      </c>
      <c r="QL86">
        <v>-2.4704326824171938E-2</v>
      </c>
      <c r="QM86">
        <v>1.331829831022421E-2</v>
      </c>
      <c r="QN86">
        <v>-1.1948805098362566E-2</v>
      </c>
      <c r="QO86">
        <v>1.4684574605754062E-3</v>
      </c>
      <c r="QP86">
        <v>7.5545715505523515E-3</v>
      </c>
      <c r="QQ86">
        <v>-6.0179660017720665E-3</v>
      </c>
      <c r="QR86">
        <v>-1.4400542257862206E-2</v>
      </c>
      <c r="QS86">
        <v>-1.0205074787105698E-2</v>
      </c>
      <c r="QT86">
        <v>1.6466019090558524E-2</v>
      </c>
      <c r="QU86">
        <v>1.8397586526465469E-2</v>
      </c>
      <c r="QV86">
        <v>1.9698017709234772E-3</v>
      </c>
      <c r="QW86">
        <v>5.9242288486406267E-3</v>
      </c>
      <c r="QX86">
        <v>-7.4623685075659977E-4</v>
      </c>
      <c r="QY86">
        <v>-3.1330041313510147E-3</v>
      </c>
      <c r="QZ86">
        <v>2.8055873638613725E-3</v>
      </c>
      <c r="RA86">
        <v>-3.9060138202992346E-3</v>
      </c>
      <c r="RB86">
        <v>-1.0371635326011588E-2</v>
      </c>
      <c r="RC86">
        <v>-7.2044650850895042E-3</v>
      </c>
      <c r="RD86">
        <v>-7.523561851084719E-3</v>
      </c>
      <c r="RE86">
        <v>1.6733989949669733E-2</v>
      </c>
      <c r="RF86">
        <v>2.4568272249223002E-2</v>
      </c>
      <c r="RG86">
        <v>1.5503173473966849E-2</v>
      </c>
      <c r="RH86">
        <v>4.1547584298785613E-3</v>
      </c>
      <c r="RI86">
        <v>-3.7520368279179549E-3</v>
      </c>
      <c r="RJ86">
        <v>-6.8526172419942216E-3</v>
      </c>
      <c r="RK86">
        <v>-1.5421850404934913E-2</v>
      </c>
      <c r="RL86">
        <v>-4.5874672897085086E-5</v>
      </c>
      <c r="RM86">
        <v>3.7206478697724707E-3</v>
      </c>
      <c r="RN86">
        <v>1.2796093753132747E-2</v>
      </c>
      <c r="RO86">
        <v>8.9288966821631441E-3</v>
      </c>
      <c r="RP86">
        <v>-1.9777947446736818E-2</v>
      </c>
      <c r="RQ86">
        <v>6.5195871187708069E-3</v>
      </c>
      <c r="RR86">
        <v>-4.5996077157280735E-3</v>
      </c>
      <c r="RS86">
        <v>3.6112934782755886E-3</v>
      </c>
      <c r="RT86">
        <v>2.510395097202084E-3</v>
      </c>
      <c r="RU86">
        <v>-1.3365212011916512E-2</v>
      </c>
      <c r="RV86">
        <v>-3.9531105288619275E-3</v>
      </c>
      <c r="RW86">
        <v>1.9852293730802842E-2</v>
      </c>
      <c r="RX86">
        <v>-8.2286834561702965E-3</v>
      </c>
      <c r="RY86">
        <v>-8.4129827303279399E-3</v>
      </c>
      <c r="RZ86">
        <v>9.7958754088858027E-3</v>
      </c>
      <c r="SA86">
        <v>-7.4293959348142669E-3</v>
      </c>
      <c r="SB86">
        <v>4.3689879902906016E-3</v>
      </c>
      <c r="SC86">
        <v>4.4176059121868614E-3</v>
      </c>
      <c r="SD86">
        <v>-1.7971239218875903E-2</v>
      </c>
      <c r="SE86">
        <v>-5.6212898449133492E-3</v>
      </c>
      <c r="SF86">
        <v>2.4073884350010486E-2</v>
      </c>
      <c r="SG86">
        <v>7.0695244748191369E-3</v>
      </c>
      <c r="SH86">
        <v>-7.4011015786004716E-3</v>
      </c>
      <c r="SI86">
        <v>6.7459854778390265E-3</v>
      </c>
      <c r="SJ86">
        <v>-5.1529051943897787E-3</v>
      </c>
      <c r="SK86">
        <v>1.0607679037512266E-2</v>
      </c>
      <c r="SL86">
        <v>1.0534589575510577E-2</v>
      </c>
      <c r="SM86">
        <v>-2.5227957766609115E-2</v>
      </c>
      <c r="SN86">
        <v>1.0506267021825286E-2</v>
      </c>
      <c r="SO86">
        <v>-2.4561488166114909E-2</v>
      </c>
      <c r="SP86">
        <v>-9.6952664788287242E-3</v>
      </c>
      <c r="SQ86">
        <v>3.1763817445804904E-3</v>
      </c>
      <c r="SR86">
        <v>2.1226435654102885E-3</v>
      </c>
      <c r="SS86">
        <v>-5.1136293042553091E-3</v>
      </c>
      <c r="ST86">
        <v>6.1491869766311189E-3</v>
      </c>
      <c r="SU86">
        <v>-6.1966156376386736E-3</v>
      </c>
      <c r="SV86">
        <v>6.8089194525152111E-3</v>
      </c>
      <c r="SW86">
        <v>-1.8470315864521164E-2</v>
      </c>
      <c r="SX86">
        <v>-4.3308532358754459E-3</v>
      </c>
      <c r="SY86">
        <v>-9.6631028450754714E-4</v>
      </c>
      <c r="SZ86">
        <v>-1.1550315148603645E-2</v>
      </c>
      <c r="TA86">
        <v>3.185425225734477E-2</v>
      </c>
      <c r="TB86">
        <v>-1.8232857337196932E-2</v>
      </c>
      <c r="TC86">
        <v>-1.1658380831571962E-2</v>
      </c>
      <c r="TD86">
        <v>1.7545726855891248E-2</v>
      </c>
      <c r="TE86">
        <v>5.4761295060869811E-3</v>
      </c>
      <c r="TF86">
        <v>2.7310677534956879E-3</v>
      </c>
      <c r="TG86">
        <v>-1.9131447993590558E-3</v>
      </c>
      <c r="TH86">
        <v>-1.5228600656461704E-3</v>
      </c>
      <c r="TI86">
        <v>-1.6872475741631657E-2</v>
      </c>
      <c r="TJ86">
        <v>1.6614141214999639E-2</v>
      </c>
      <c r="TK86">
        <v>-1.489719506322118E-2</v>
      </c>
      <c r="TL86">
        <v>4.3494442968010768E-3</v>
      </c>
      <c r="TM86">
        <v>1.0234125100278171E-2</v>
      </c>
      <c r="TN86">
        <v>-8.1896286153172564E-3</v>
      </c>
      <c r="TO86">
        <v>-2.910389776531716E-2</v>
      </c>
      <c r="TP86">
        <v>-8.023262671275809E-3</v>
      </c>
      <c r="TQ86">
        <v>1.2266501720832816E-2</v>
      </c>
      <c r="TR86">
        <v>1.7614305339354552E-4</v>
      </c>
      <c r="TS86">
        <v>2.1217483732786115E-2</v>
      </c>
      <c r="TT86">
        <v>1.2418243381461889E-2</v>
      </c>
      <c r="TU86">
        <v>2.236363331498127E-3</v>
      </c>
      <c r="TV86">
        <v>-5.9763736056769412E-4</v>
      </c>
      <c r="TW86">
        <v>-3.2963588138082171E-3</v>
      </c>
      <c r="TX86">
        <v>9.266701694623734E-3</v>
      </c>
      <c r="TY86">
        <v>-1.272581711778663E-3</v>
      </c>
      <c r="TZ86">
        <v>-4.2721767903153166E-4</v>
      </c>
      <c r="UA86">
        <v>1.1833561936790919E-2</v>
      </c>
      <c r="UB86">
        <v>1.0571267389054217E-3</v>
      </c>
      <c r="UC86">
        <v>4.5167084390103597E-3</v>
      </c>
      <c r="UD86">
        <v>3.1647214560070465E-3</v>
      </c>
      <c r="UE86">
        <v>1.51342108686303E-2</v>
      </c>
      <c r="UF86">
        <v>1.448131343596226E-2</v>
      </c>
      <c r="UG86">
        <v>-6.6491055940403462E-3</v>
      </c>
      <c r="UH86">
        <v>2.2159013431223583E-2</v>
      </c>
      <c r="UI86">
        <v>-2.5705506871875092E-4</v>
      </c>
      <c r="UJ86">
        <v>1.8207663962814376E-2</v>
      </c>
      <c r="UK86">
        <v>1.8283296729148496E-2</v>
      </c>
      <c r="UL86">
        <v>-6.9455141762801084E-3</v>
      </c>
      <c r="UM86">
        <v>-2.3611107305609507E-3</v>
      </c>
      <c r="UN86">
        <v>-4.6572071521701526E-5</v>
      </c>
      <c r="UO86">
        <v>7.9370934492946979E-3</v>
      </c>
      <c r="UP86">
        <v>4.494584145235056E-3</v>
      </c>
      <c r="UQ86">
        <v>5.4395779592614204E-3</v>
      </c>
      <c r="UR86">
        <v>-2.6073003131486128E-3</v>
      </c>
      <c r="US86">
        <v>-2.207750447589891E-3</v>
      </c>
      <c r="UT86">
        <v>-4.6070651702177778E-3</v>
      </c>
      <c r="UU86">
        <v>2.225243855539774E-3</v>
      </c>
      <c r="UV86">
        <v>-2.4496568938940047E-2</v>
      </c>
      <c r="UW86">
        <v>-2.6212045913439942E-2</v>
      </c>
      <c r="UX86">
        <v>-7.6922939866073681E-3</v>
      </c>
      <c r="UY86">
        <v>-7.5177981914760755E-3</v>
      </c>
      <c r="UZ86">
        <v>1.3342413885681895E-2</v>
      </c>
      <c r="VA86">
        <v>4.3543012218615713E-3</v>
      </c>
      <c r="VB86">
        <v>9.6509200453364797E-3</v>
      </c>
      <c r="VC86">
        <v>-8.7630275287336919E-3</v>
      </c>
      <c r="VD86">
        <v>2.6686096181506029E-3</v>
      </c>
      <c r="VE86">
        <v>1.2725455643445252E-2</v>
      </c>
      <c r="VF86">
        <v>-3.2470253016268669E-3</v>
      </c>
      <c r="VG86">
        <v>-7.6308276849625326E-3</v>
      </c>
      <c r="VH86">
        <v>-1.2529450973004307E-2</v>
      </c>
      <c r="VI86">
        <v>7.3085999337550158E-4</v>
      </c>
      <c r="VJ86">
        <v>-1.4299437118756402E-2</v>
      </c>
      <c r="VK86">
        <v>6.2463895002017374E-3</v>
      </c>
      <c r="VL86">
        <v>-8.3238506853140388E-3</v>
      </c>
      <c r="VM86">
        <v>-2.5768666195866971E-2</v>
      </c>
      <c r="VN86">
        <v>3.665467835355209E-3</v>
      </c>
      <c r="VO86">
        <v>1.0610139123992219E-2</v>
      </c>
      <c r="VP86">
        <v>6.064716987888148E-5</v>
      </c>
      <c r="VQ86">
        <v>-3.8007053433372412E-3</v>
      </c>
      <c r="VR86">
        <v>-3.1737868553803547E-3</v>
      </c>
      <c r="VS86">
        <v>1.8170070336342044E-2</v>
      </c>
      <c r="VT86">
        <v>3.5835144841386119E-3</v>
      </c>
      <c r="VU86">
        <v>6.87075316483623E-3</v>
      </c>
      <c r="VV86">
        <v>-8.0742230724716382E-3</v>
      </c>
      <c r="VW86">
        <v>7.1302690572285447E-3</v>
      </c>
      <c r="VX86">
        <v>-2.145798568397128E-3</v>
      </c>
      <c r="VY86">
        <v>8.2392316061232849E-3</v>
      </c>
      <c r="VZ86">
        <v>5.9662422703851414E-3</v>
      </c>
      <c r="WA86">
        <v>2.2335631845689344E-3</v>
      </c>
      <c r="WB86">
        <v>-2.0998830950106993E-3</v>
      </c>
      <c r="WC86">
        <v>-6.8160822006269398E-3</v>
      </c>
      <c r="WD86">
        <v>7.4449000585469867E-3</v>
      </c>
      <c r="WE86">
        <v>-1.2661824086390788E-3</v>
      </c>
      <c r="WF86">
        <v>-1.1103532464616794E-2</v>
      </c>
      <c r="WG86">
        <v>6.9832805780204342E-3</v>
      </c>
      <c r="WH86">
        <v>1.0874310370350056E-2</v>
      </c>
      <c r="WI86">
        <v>1.0026914365949435E-2</v>
      </c>
      <c r="WJ86">
        <v>1.2175428213937621E-2</v>
      </c>
      <c r="WK86">
        <v>-9.617343455566458E-5</v>
      </c>
      <c r="WL86">
        <v>1.044295472078602E-2</v>
      </c>
      <c r="WM86">
        <v>-9.5426010720612055E-3</v>
      </c>
      <c r="WN86">
        <v>6.7168311953671889E-3</v>
      </c>
      <c r="WO86">
        <v>1.2248241060405154E-3</v>
      </c>
      <c r="WP86">
        <v>-2.4948140642457178E-3</v>
      </c>
      <c r="WQ86">
        <v>4.7200721753458495E-3</v>
      </c>
      <c r="WR86">
        <v>-1.3259901353460283E-2</v>
      </c>
      <c r="WS86">
        <v>-1.0990774097217404E-2</v>
      </c>
      <c r="WT86">
        <v>-1.4228175433415996E-3</v>
      </c>
      <c r="WU86">
        <v>-1.8772921020387454E-2</v>
      </c>
      <c r="WV86">
        <v>-1.7967269638313847E-2</v>
      </c>
      <c r="WW86">
        <v>9.9276274955367623E-3</v>
      </c>
      <c r="WX86">
        <v>-6.827480014381433E-3</v>
      </c>
      <c r="WY86">
        <v>-3.013987928261323E-4</v>
      </c>
      <c r="WZ86">
        <v>9.3098392612232725E-3</v>
      </c>
      <c r="XA86">
        <v>1.2505452487203673E-2</v>
      </c>
      <c r="XB86">
        <v>-8.8110189813946672E-3</v>
      </c>
      <c r="XC86">
        <v>8.7585661106625284E-3</v>
      </c>
      <c r="XD86">
        <v>-4.6989064010272644E-3</v>
      </c>
      <c r="XE86">
        <v>3.3946243536927202E-3</v>
      </c>
      <c r="XF86">
        <v>3.6106912769115242E-3</v>
      </c>
      <c r="XG86">
        <v>8.2572327143083952E-3</v>
      </c>
      <c r="XH86">
        <v>5.1071218725615214E-3</v>
      </c>
      <c r="XI86">
        <v>1.532078284503648E-4</v>
      </c>
      <c r="XJ86">
        <v>-9.2611422831062021E-4</v>
      </c>
      <c r="XK86">
        <v>-1.9786089672421223E-2</v>
      </c>
      <c r="XL86">
        <v>-7.9608704218891817E-3</v>
      </c>
      <c r="XM86">
        <v>4.9039353686482655E-3</v>
      </c>
      <c r="XN86">
        <v>7.4707164096463139E-3</v>
      </c>
      <c r="XO86">
        <v>1.5786373868102339E-2</v>
      </c>
      <c r="XP86">
        <v>8.6656191087429793E-3</v>
      </c>
      <c r="XQ86">
        <v>1.3576587672562139E-2</v>
      </c>
      <c r="XR86">
        <v>9.1454366568067896E-4</v>
      </c>
      <c r="XS86">
        <v>5.9022431855148818E-3</v>
      </c>
      <c r="XT86">
        <v>-1.0246210200850125E-2</v>
      </c>
      <c r="XU86">
        <v>5.2891880646124892E-3</v>
      </c>
      <c r="XV86">
        <v>1.7484983530386529E-2</v>
      </c>
      <c r="XW86">
        <v>-2.2022112866077639E-3</v>
      </c>
      <c r="XX86">
        <v>8.633353452239723E-3</v>
      </c>
      <c r="XY86">
        <v>1.2284617906545427E-2</v>
      </c>
      <c r="XZ86">
        <v>-5.7568465894493898E-3</v>
      </c>
      <c r="YA86">
        <v>1.0883308227490909E-2</v>
      </c>
      <c r="YB86">
        <v>-1.2607278422053185E-2</v>
      </c>
      <c r="YC86">
        <v>-5.0323299779984865E-4</v>
      </c>
      <c r="YD86">
        <v>2.0936881116618303E-2</v>
      </c>
      <c r="YE86">
        <v>-2.3952959999976774E-2</v>
      </c>
      <c r="YF86">
        <v>7.5427130278600645E-3</v>
      </c>
      <c r="YG86">
        <v>1.4854229035567053E-2</v>
      </c>
      <c r="YH86">
        <v>-9.4808590383460099E-3</v>
      </c>
      <c r="YI86">
        <v>-3.1799116421482986E-3</v>
      </c>
      <c r="YJ86">
        <v>5.2725259607062534E-3</v>
      </c>
      <c r="YK86">
        <v>-6.4731553909485161E-3</v>
      </c>
      <c r="YL86">
        <v>-3.3169128264691045E-3</v>
      </c>
      <c r="YM86">
        <v>4.2611762766749548E-3</v>
      </c>
      <c r="YN86">
        <v>-3.4728237563260386E-3</v>
      </c>
      <c r="YO86">
        <v>1.9395577838787908E-2</v>
      </c>
      <c r="YP86">
        <v>-4.1605095586792372E-3</v>
      </c>
      <c r="YQ86">
        <v>1.391510180406003E-2</v>
      </c>
      <c r="YR86">
        <v>1.876511110098622E-3</v>
      </c>
      <c r="YS86">
        <v>5.3135908984600737E-3</v>
      </c>
      <c r="YT86">
        <v>4.9335914990938992E-3</v>
      </c>
      <c r="YU86">
        <v>-2.2895238879119796E-2</v>
      </c>
      <c r="YV86">
        <v>1.3363150770214065E-2</v>
      </c>
      <c r="YW86">
        <v>-3.6518091945526208E-3</v>
      </c>
      <c r="YX86">
        <v>-7.7253765842272629E-3</v>
      </c>
      <c r="YY86">
        <v>9.5888309843014888E-3</v>
      </c>
      <c r="YZ86">
        <v>-5.7491153851854868E-3</v>
      </c>
      <c r="ZA86">
        <v>5.3198531676410291E-4</v>
      </c>
      <c r="ZB86">
        <v>-1.745466978761058E-2</v>
      </c>
      <c r="ZC86">
        <v>6.0757136033730329E-3</v>
      </c>
      <c r="ZD86">
        <v>-5.0071856989279846E-4</v>
      </c>
      <c r="ZE86">
        <v>9.7778181011967912E-3</v>
      </c>
      <c r="ZF86">
        <v>-9.0805283382456962E-3</v>
      </c>
      <c r="ZG86">
        <v>6.150462122382884E-3</v>
      </c>
      <c r="ZH86">
        <v>1.4103049875177551E-2</v>
      </c>
      <c r="ZI86">
        <v>-2.1142699322337778E-3</v>
      </c>
      <c r="ZJ86">
        <v>-2.2882227456320778E-2</v>
      </c>
      <c r="ZK86">
        <v>-1.0658365356685792E-2</v>
      </c>
      <c r="ZL86">
        <v>-1.2573308394301619E-2</v>
      </c>
      <c r="ZM86">
        <v>-3.2949141238169622E-3</v>
      </c>
      <c r="ZN86">
        <v>2.7275131868179712E-3</v>
      </c>
      <c r="ZO86">
        <v>3.4577728961694971E-3</v>
      </c>
      <c r="ZP86">
        <v>5.5265258972776506E-3</v>
      </c>
      <c r="ZQ86">
        <v>-5.0381707056325878E-3</v>
      </c>
      <c r="ZR86">
        <v>-3.9084171576249972E-3</v>
      </c>
      <c r="ZS86">
        <v>-1.5695447755874543E-3</v>
      </c>
      <c r="ZT86">
        <v>-7.8744517708235259E-3</v>
      </c>
      <c r="ZU86">
        <v>-4.4547691805100929E-3</v>
      </c>
      <c r="ZV86">
        <v>2.1115880033374767E-3</v>
      </c>
      <c r="ZW86">
        <v>2.1789021037620055E-2</v>
      </c>
      <c r="ZX86">
        <v>2.0854119020524949E-3</v>
      </c>
      <c r="ZY86">
        <v>-1.8451869666964629E-2</v>
      </c>
      <c r="ZZ86">
        <v>-4.2295350335182788E-3</v>
      </c>
      <c r="AAA86">
        <v>-1.1337270868397144E-2</v>
      </c>
      <c r="AAB86">
        <v>-1.7251531145834123E-2</v>
      </c>
      <c r="AAC86">
        <v>4.0053810603138612E-5</v>
      </c>
      <c r="AAD86">
        <v>2.4029543629485459E-3</v>
      </c>
      <c r="AAE86">
        <v>-1.6282956836765061E-2</v>
      </c>
      <c r="AAF86">
        <v>1.2151822147363817E-2</v>
      </c>
      <c r="AAG86">
        <v>-2.7741406167402696E-3</v>
      </c>
      <c r="AAH86">
        <v>-2.1370267290228347E-2</v>
      </c>
      <c r="AAI86">
        <v>1.2626029886486645E-2</v>
      </c>
      <c r="AAJ86">
        <v>-1.5849554347589827E-2</v>
      </c>
      <c r="AAK86">
        <v>-1.7316451028354378E-2</v>
      </c>
      <c r="AAL86">
        <v>-6.5990939237042402E-3</v>
      </c>
      <c r="AAM86">
        <v>1.0475152333040947E-3</v>
      </c>
      <c r="AAN86">
        <v>-1.4632311565128313E-3</v>
      </c>
      <c r="AAO86">
        <v>-1.1722768693301897E-2</v>
      </c>
      <c r="AAP86">
        <v>3.3320943845278846E-3</v>
      </c>
      <c r="AAQ86">
        <v>5.690778309441881E-4</v>
      </c>
      <c r="AAR86">
        <v>-7.8449636384765094E-3</v>
      </c>
      <c r="AAS86">
        <v>-1.2739487885808504E-2</v>
      </c>
      <c r="AAT86">
        <v>7.9559982311309067E-3</v>
      </c>
      <c r="AAU86">
        <v>-2.2939535546553876E-2</v>
      </c>
      <c r="AAV86">
        <v>-5.5174992564727002E-4</v>
      </c>
      <c r="AAW86">
        <v>1.7424390746638811E-2</v>
      </c>
      <c r="AAX86">
        <v>1.5787557710046085E-2</v>
      </c>
      <c r="AAY86">
        <v>-8.0616034487939348E-3</v>
      </c>
      <c r="AAZ86">
        <v>1.0073518246235208E-2</v>
      </c>
      <c r="ABA86">
        <v>-1.8271730671756833E-3</v>
      </c>
      <c r="ABB86">
        <v>-7.3995883694162783E-3</v>
      </c>
      <c r="ABC86">
        <v>-7.1581375106912542E-3</v>
      </c>
      <c r="ABD86">
        <v>-6.3147982529102899E-3</v>
      </c>
      <c r="ABE86">
        <v>-6.7289600280529011E-3</v>
      </c>
      <c r="ABF86">
        <v>-1.0132807209479551E-3</v>
      </c>
      <c r="ABG86">
        <v>-2.5989290619291981E-4</v>
      </c>
      <c r="ABH86">
        <v>-1.1503858980385744E-2</v>
      </c>
      <c r="ABI86">
        <v>1.3455838683039957E-2</v>
      </c>
      <c r="ABJ86">
        <v>-2.499626988961447E-3</v>
      </c>
      <c r="ABK86">
        <v>-1.4394207105419469E-2</v>
      </c>
      <c r="ABL86">
        <v>2.7944661952244196E-2</v>
      </c>
      <c r="ABM86">
        <v>9.588348246490349E-3</v>
      </c>
      <c r="ABN86">
        <v>-2.4857314750833009E-2</v>
      </c>
      <c r="ABO86">
        <v>5.0797432659137279E-3</v>
      </c>
      <c r="ABP86">
        <v>-2.3203964463138138E-3</v>
      </c>
      <c r="ABQ86">
        <v>-1.1302212833969833E-2</v>
      </c>
      <c r="ABR86">
        <v>1.5043335881984326E-2</v>
      </c>
      <c r="ABS86">
        <v>-8.9569785840283795E-4</v>
      </c>
      <c r="ABT86">
        <v>6.1207778395307774E-3</v>
      </c>
      <c r="ABU86">
        <v>2.7464041810271487E-4</v>
      </c>
      <c r="ABV86">
        <v>-4.4434429551071849E-3</v>
      </c>
      <c r="ABW86">
        <v>1.3657200720018973E-2</v>
      </c>
      <c r="ABX86">
        <v>7.1932648893962246E-3</v>
      </c>
      <c r="ABY86">
        <v>1.3647450067335646E-2</v>
      </c>
      <c r="ABZ86">
        <v>-1.3543906883597516E-2</v>
      </c>
      <c r="ACA86">
        <v>-1.0042465928672807E-2</v>
      </c>
      <c r="ACB86">
        <v>-3.7667603797073381E-3</v>
      </c>
      <c r="ACC86">
        <v>2.4368823341526524E-4</v>
      </c>
      <c r="ACD86">
        <v>-7.6993635372020724E-4</v>
      </c>
      <c r="ACE86">
        <v>1.0472434063806582E-2</v>
      </c>
      <c r="ACF86">
        <v>-1.8590821619898911E-3</v>
      </c>
      <c r="ACG86">
        <v>-1.0158543313320025E-2</v>
      </c>
      <c r="ACH86">
        <v>1.7363018330215259E-3</v>
      </c>
      <c r="ACI86">
        <v>4.1913101880561819E-3</v>
      </c>
      <c r="ACJ86">
        <v>-1.215773624520177E-3</v>
      </c>
      <c r="ACK86">
        <v>1.5450330637157917E-2</v>
      </c>
      <c r="ACL86">
        <v>8.1642944656484407E-3</v>
      </c>
      <c r="ACM86">
        <v>-4.1169002589719044E-3</v>
      </c>
      <c r="ACN86">
        <v>-1.1411877723380563E-2</v>
      </c>
      <c r="ACO86">
        <v>-9.5747066091882906E-3</v>
      </c>
      <c r="ACP86">
        <v>-8.4153022350829994E-3</v>
      </c>
      <c r="ACQ86">
        <v>-1.6130227432607377E-2</v>
      </c>
      <c r="ACR86">
        <v>-1.3291345711753687E-2</v>
      </c>
      <c r="ACS86">
        <v>-2.1725797572885754E-2</v>
      </c>
      <c r="ACT86">
        <v>-2.6787619967274096E-2</v>
      </c>
      <c r="ACU86">
        <v>-1.5737533893715849E-2</v>
      </c>
      <c r="ACV86">
        <v>-3.5540191242504405E-3</v>
      </c>
      <c r="ACW86">
        <v>1.3002974779617168E-2</v>
      </c>
      <c r="ACX86">
        <v>-2.4013728412133487E-3</v>
      </c>
      <c r="ACY86">
        <v>7.2565017094505619E-3</v>
      </c>
      <c r="ACZ86">
        <v>2.4272036705913591E-3</v>
      </c>
      <c r="ADA86">
        <v>-8.0362057730432694E-3</v>
      </c>
      <c r="ADB86">
        <v>1.307727393241276E-2</v>
      </c>
      <c r="ADC86">
        <v>1.9228106715320454E-2</v>
      </c>
      <c r="ADD86">
        <v>8.4656668185517561E-3</v>
      </c>
      <c r="ADE86">
        <v>8.7525981155834771E-3</v>
      </c>
      <c r="ADF86">
        <v>-1.7888868428724701E-3</v>
      </c>
      <c r="ADG86">
        <v>-2.5834364352841921E-3</v>
      </c>
      <c r="ADH86">
        <v>1.7538604785830386E-2</v>
      </c>
      <c r="ADI86">
        <v>-9.1354385571676411E-3</v>
      </c>
      <c r="ADJ86">
        <v>-7.8616819332808093E-4</v>
      </c>
      <c r="ADK86">
        <v>4.796524927501814E-3</v>
      </c>
      <c r="ADL86">
        <v>5.9110673551940438E-4</v>
      </c>
      <c r="ADM86">
        <v>1.4522939906199701E-2</v>
      </c>
      <c r="ADN86">
        <v>1.6348981986041376E-2</v>
      </c>
      <c r="ADO86">
        <v>-1.6705487583930482E-3</v>
      </c>
      <c r="ADP86">
        <v>1.1667073731696755E-2</v>
      </c>
      <c r="ADQ86">
        <v>2.105683505519883E-3</v>
      </c>
      <c r="ADR86">
        <v>6.245781928849399E-3</v>
      </c>
      <c r="ADS86">
        <v>-3.1789407125300032E-3</v>
      </c>
      <c r="ADT86">
        <v>1.3041542498307095E-2</v>
      </c>
      <c r="ADU86">
        <v>-3.3117724895480576E-3</v>
      </c>
      <c r="ADV86">
        <v>-2.1027642304764303E-2</v>
      </c>
      <c r="ADW86">
        <v>-6.1092307965584418E-3</v>
      </c>
      <c r="ADX86">
        <v>1.2339001009262636E-2</v>
      </c>
      <c r="ADY86">
        <v>-4.7172255107491689E-3</v>
      </c>
      <c r="ADZ86">
        <v>4.9240159689724946E-3</v>
      </c>
      <c r="AEA86">
        <v>8.3150279815274297E-3</v>
      </c>
      <c r="AEB86">
        <v>-1.6198763828362918E-2</v>
      </c>
      <c r="AEC86">
        <v>-1.2583797148892115E-2</v>
      </c>
      <c r="AED86">
        <v>1.2229554753702685E-2</v>
      </c>
      <c r="AEE86">
        <v>1.268661335727974E-2</v>
      </c>
      <c r="AEF86">
        <v>3.7931129939786086E-3</v>
      </c>
      <c r="AEG86">
        <v>-6.5674432094300324E-3</v>
      </c>
      <c r="AEH86">
        <v>-1.7734435904588518E-2</v>
      </c>
      <c r="AEI86">
        <v>7.2139106202260394E-3</v>
      </c>
      <c r="AEJ86">
        <v>-7.37604701579757E-3</v>
      </c>
      <c r="AEK86">
        <v>-6.194306014588492E-3</v>
      </c>
      <c r="AEL86">
        <v>-5.294960429546451E-3</v>
      </c>
      <c r="AEM86">
        <v>1.4377703301588685E-2</v>
      </c>
      <c r="AEN86">
        <v>9.4493103295642464E-3</v>
      </c>
      <c r="AEO86">
        <v>-5.3026771974102917E-3</v>
      </c>
      <c r="AEP86">
        <v>-4.5800061435442834E-3</v>
      </c>
      <c r="AEQ86">
        <v>-7.8066997159201255E-3</v>
      </c>
      <c r="AER86">
        <v>-4.9338968889432759E-3</v>
      </c>
      <c r="AES86">
        <v>-5.1704409735103644E-3</v>
      </c>
      <c r="AET86">
        <v>-2.4742098125449034E-2</v>
      </c>
      <c r="AEU86">
        <v>4.9845357057435487E-3</v>
      </c>
      <c r="AEV86">
        <v>4.7612484897712947E-3</v>
      </c>
      <c r="AEW86">
        <v>7.3118820117211583E-3</v>
      </c>
      <c r="AEX86">
        <v>-1.138546686258313E-2</v>
      </c>
      <c r="AEY86">
        <v>1.8048166954846248E-2</v>
      </c>
      <c r="AEZ86">
        <v>-4.7531990235014625E-3</v>
      </c>
      <c r="AFA86">
        <v>4.5847781055551552E-3</v>
      </c>
      <c r="AFB86">
        <v>-1.8752519397426859E-3</v>
      </c>
      <c r="AFC86">
        <v>2.5452118638407913E-3</v>
      </c>
      <c r="AFD86">
        <v>-1.3019861002525866E-2</v>
      </c>
      <c r="AFE86">
        <v>8.6343291422774256E-3</v>
      </c>
      <c r="AFF86">
        <v>1.6747344205123547E-2</v>
      </c>
      <c r="AFG86">
        <v>1.1880931152165111E-2</v>
      </c>
      <c r="AFH86">
        <v>-1.1967420980946029E-2</v>
      </c>
      <c r="AFI86">
        <v>1.428587307740768E-3</v>
      </c>
      <c r="AFJ86">
        <v>8.7258669900455166E-3</v>
      </c>
      <c r="AFK86">
        <v>6.0628804777910171E-4</v>
      </c>
      <c r="AFL86">
        <v>-2.7085814784492874E-3</v>
      </c>
      <c r="AFM86">
        <v>7.2929233342975E-3</v>
      </c>
      <c r="AFN86">
        <v>1.7663980211600629E-2</v>
      </c>
      <c r="AFO86">
        <v>-5.3703887848944865E-3</v>
      </c>
      <c r="AFP86">
        <v>-5.2284827930412356E-3</v>
      </c>
      <c r="AFQ86">
        <v>-6.8595952460533465E-3</v>
      </c>
      <c r="AFR86">
        <v>-1.5156323149807374E-2</v>
      </c>
      <c r="AFS86">
        <v>2.1985813879313101E-2</v>
      </c>
      <c r="AFT86">
        <v>-5.5219161408573969E-3</v>
      </c>
      <c r="AFU86">
        <v>1.2827430271647266E-2</v>
      </c>
      <c r="AFV86">
        <v>-1.7932080929705451E-2</v>
      </c>
      <c r="AFW86">
        <v>-7.7835588629513331E-3</v>
      </c>
      <c r="AFX86">
        <v>1.0942192798877969E-2</v>
      </c>
      <c r="AFY86">
        <v>1.1600042480179311E-2</v>
      </c>
      <c r="AFZ86">
        <v>9.7755339116329994E-3</v>
      </c>
      <c r="AGA86">
        <v>-2.2673078915233763E-2</v>
      </c>
      <c r="AGB86">
        <v>-5.4384669592733555E-3</v>
      </c>
      <c r="AGC86">
        <v>6.6464591710916308E-3</v>
      </c>
      <c r="AGD86">
        <v>1.1561087056056022E-4</v>
      </c>
      <c r="AGE86">
        <v>-8.4534892743011857E-3</v>
      </c>
      <c r="AGF86">
        <v>-1.025800578479997E-2</v>
      </c>
      <c r="AGG86">
        <v>-1.8701298710396153E-2</v>
      </c>
      <c r="AGH86">
        <v>-6.1644102759528486E-3</v>
      </c>
      <c r="AGI86">
        <v>1.5463446231710738E-2</v>
      </c>
      <c r="AGJ86">
        <v>-1.7010438471558951E-3</v>
      </c>
      <c r="AGK86">
        <v>-1.2123565065049677E-2</v>
      </c>
      <c r="AGL86">
        <v>1.0801140989586792E-3</v>
      </c>
      <c r="AGM86">
        <v>-6.697999065506193E-3</v>
      </c>
      <c r="AGN86">
        <v>-5.4461224231018377E-3</v>
      </c>
      <c r="AGO86">
        <v>-6.4330557467232995E-3</v>
      </c>
      <c r="AGP86">
        <v>1.2040761592406845E-2</v>
      </c>
      <c r="AGQ86">
        <v>6.0411114255281189E-3</v>
      </c>
      <c r="AGR86">
        <v>-1.3333411692048061E-2</v>
      </c>
      <c r="AGS86">
        <v>-1.8272481398327479E-2</v>
      </c>
      <c r="AGT86">
        <v>3.0677162010550084E-3</v>
      </c>
      <c r="AGU86">
        <v>1.2032511964733543E-3</v>
      </c>
      <c r="AGV86">
        <v>6.393925832663583E-3</v>
      </c>
      <c r="AGW86">
        <v>-1.8441312426289262E-2</v>
      </c>
      <c r="AGX86">
        <v>5.0325966743019514E-3</v>
      </c>
      <c r="AGY86">
        <v>9.7593688344735415E-3</v>
      </c>
      <c r="AGZ86">
        <v>1.2090597005240098E-2</v>
      </c>
      <c r="AHA86">
        <v>2.1347069791909361E-2</v>
      </c>
      <c r="AHB86">
        <v>1.2821037899116325E-2</v>
      </c>
      <c r="AHC86">
        <v>-2.3164440918918238E-2</v>
      </c>
      <c r="AHD86">
        <v>7.7495971031174534E-3</v>
      </c>
      <c r="AHE86">
        <v>9.5079725422353798E-3</v>
      </c>
      <c r="AHF86">
        <v>-1.8872711360050224E-3</v>
      </c>
      <c r="AHG86">
        <v>-2.5420561112837084E-3</v>
      </c>
      <c r="AHH86">
        <v>8.7289696465296732E-3</v>
      </c>
      <c r="AHI86">
        <v>-1.1977744041049818E-2</v>
      </c>
      <c r="AHJ86">
        <v>4.843238272349509E-3</v>
      </c>
      <c r="AHK86">
        <v>4.1179635843011948E-3</v>
      </c>
      <c r="AHL86">
        <v>8.9910136138725231E-3</v>
      </c>
      <c r="AHM86">
        <v>9.2164562264330802E-3</v>
      </c>
      <c r="AHN86">
        <v>4.2401530696055201E-3</v>
      </c>
      <c r="AHO86">
        <v>1.5294642211729879E-2</v>
      </c>
      <c r="AHP86">
        <v>2.7143900478291096E-2</v>
      </c>
      <c r="AHQ86">
        <v>-6.0905512511197652E-3</v>
      </c>
      <c r="AHR86">
        <v>1.5968050909806655E-2</v>
      </c>
      <c r="AHS86">
        <v>-3.185473717387882E-3</v>
      </c>
      <c r="AHT86">
        <v>-1.0011022237261901E-2</v>
      </c>
      <c r="AHU86">
        <v>-1.4474456717590621E-2</v>
      </c>
      <c r="AHV86">
        <v>-2.4057171446879252E-3</v>
      </c>
      <c r="AHW86">
        <v>1.0784354531358084E-3</v>
      </c>
      <c r="AHX86">
        <v>-5.6255094890423751E-3</v>
      </c>
      <c r="AHY86">
        <v>8.3124857899397817E-3</v>
      </c>
      <c r="AHZ86">
        <v>-5.2456699383860049E-3</v>
      </c>
      <c r="AIA86">
        <v>-1.9941535571601075E-2</v>
      </c>
      <c r="AIB86">
        <v>-5.0231864171746278E-4</v>
      </c>
      <c r="AIC86">
        <v>-6.8889284616790369E-3</v>
      </c>
      <c r="AID86">
        <v>1.8267414213759198E-3</v>
      </c>
      <c r="AIE86">
        <v>6.7892116589253829E-3</v>
      </c>
      <c r="AIF86">
        <v>-6.0470773395004413E-3</v>
      </c>
      <c r="AIG86">
        <v>1.2097093241772029E-2</v>
      </c>
      <c r="AIH86">
        <v>-2.689840628527021E-3</v>
      </c>
      <c r="AII86">
        <v>-1.66916120721026E-2</v>
      </c>
      <c r="AIJ86">
        <v>-8.4566054752773095E-3</v>
      </c>
      <c r="AIK86">
        <v>-2.8918675048763928E-2</v>
      </c>
      <c r="AIL86">
        <v>2.5151886967458288E-3</v>
      </c>
      <c r="AIM86">
        <v>7.6667431609297072E-3</v>
      </c>
      <c r="AIN86">
        <v>-1.6194488962529369E-2</v>
      </c>
      <c r="AIO86">
        <v>2.5691895079713585E-3</v>
      </c>
      <c r="AIP86">
        <v>-2.6147787986395082E-3</v>
      </c>
      <c r="AIQ86">
        <v>1.734975434860141E-2</v>
      </c>
      <c r="AIR86">
        <v>5.4493295876675051E-3</v>
      </c>
      <c r="AIS86">
        <v>-1.9113696859387359E-3</v>
      </c>
      <c r="AIT86">
        <v>1.0072411351181825E-2</v>
      </c>
      <c r="AIU86">
        <v>-1.5267271250660713E-3</v>
      </c>
      <c r="AIV86">
        <v>4.9238664264612932E-3</v>
      </c>
      <c r="AIW86">
        <v>-8.3239520714926216E-3</v>
      </c>
      <c r="AIX86">
        <v>6.3758298863760658E-3</v>
      </c>
      <c r="AIY86">
        <v>-1.7327288828346037E-2</v>
      </c>
      <c r="AIZ86">
        <v>2.7628329741719066E-3</v>
      </c>
      <c r="AJA86">
        <v>-1.0621050915989071E-2</v>
      </c>
      <c r="AJB86">
        <v>7.592330865152673E-3</v>
      </c>
      <c r="AJC86">
        <v>-5.2030363645840776E-3</v>
      </c>
      <c r="AJD86">
        <v>4.2547026699686795E-3</v>
      </c>
      <c r="AJE86">
        <v>-3.4509573962153949E-3</v>
      </c>
      <c r="AJF86">
        <v>-6.8586745296002056E-4</v>
      </c>
      <c r="AJG86">
        <v>-9.5772300726643406E-3</v>
      </c>
      <c r="AJH86">
        <v>-1.2880472356343892E-3</v>
      </c>
      <c r="AJI86">
        <v>-1.5818502311272405E-2</v>
      </c>
      <c r="AJJ86">
        <v>2.0197521418292352E-2</v>
      </c>
      <c r="AJK86">
        <v>2.8552091511192857E-2</v>
      </c>
      <c r="AJL86">
        <v>-2.094639450528196E-3</v>
      </c>
      <c r="AJM86">
        <v>-4.4986919065541095E-3</v>
      </c>
      <c r="AJN86">
        <v>1.270791140001999E-2</v>
      </c>
      <c r="AJO86">
        <v>4.5327410612557646E-4</v>
      </c>
      <c r="AJP86">
        <v>1.2025805740415349E-2</v>
      </c>
      <c r="AJQ86">
        <v>-7.150341728002798E-3</v>
      </c>
      <c r="AJR86">
        <v>1.6641698318518527E-3</v>
      </c>
      <c r="AJS86">
        <v>-5.4833844836151219E-3</v>
      </c>
      <c r="AJT86">
        <v>-2.3342496474255372E-2</v>
      </c>
      <c r="AJU86">
        <v>5.5689313790479129E-3</v>
      </c>
      <c r="AJV86">
        <v>1.4770677429289488E-4</v>
      </c>
      <c r="AJW86">
        <v>1.0405450659223431E-2</v>
      </c>
      <c r="AJX86">
        <v>1.7367060126567319E-2</v>
      </c>
      <c r="AJY86">
        <v>4.3107832016062893E-3</v>
      </c>
      <c r="AJZ86">
        <v>-1.4268335007555274E-2</v>
      </c>
      <c r="AKA86">
        <v>-9.059328231647552E-3</v>
      </c>
      <c r="AKB86">
        <v>-2.101544605234441E-2</v>
      </c>
      <c r="AKC86">
        <v>-4.4628799560713899E-3</v>
      </c>
      <c r="AKD86">
        <v>-8.9777556180690426E-3</v>
      </c>
      <c r="AKE86">
        <v>1.5269005508923655E-2</v>
      </c>
      <c r="AKF86">
        <v>1.1063283384350432E-2</v>
      </c>
      <c r="AKG86">
        <v>2.5637862789963127E-2</v>
      </c>
      <c r="AKH86">
        <v>1.4890082408805851E-2</v>
      </c>
      <c r="AKI86">
        <v>1.2199831719214198E-2</v>
      </c>
      <c r="AKJ86">
        <v>1.4470773353505023E-2</v>
      </c>
      <c r="AKK86">
        <v>1.2988446597906236E-3</v>
      </c>
      <c r="AKL86">
        <v>-1.7495869324045472E-2</v>
      </c>
      <c r="AKM86">
        <v>1.5259279360156627E-2</v>
      </c>
      <c r="AKN86">
        <v>1.8992150828577022E-2</v>
      </c>
      <c r="AKO86">
        <v>-3.5389447517116782E-3</v>
      </c>
      <c r="AKP86">
        <v>9.6170333028660954E-4</v>
      </c>
      <c r="AKQ86">
        <v>-3.7568214479243643E-3</v>
      </c>
      <c r="AKR86">
        <v>3.1302861216220466E-3</v>
      </c>
      <c r="AKS86">
        <v>7.6722501848620452E-3</v>
      </c>
      <c r="AKT86">
        <v>-1.1868497966280592E-2</v>
      </c>
      <c r="AKU86">
        <v>-1.9307963267877596E-2</v>
      </c>
      <c r="AKV86">
        <v>1.2883099675313394E-2</v>
      </c>
      <c r="AKW86">
        <v>-8.0506115298258317E-3</v>
      </c>
      <c r="AKX86">
        <v>3.9628578691669001E-3</v>
      </c>
      <c r="AKY86">
        <v>4.3822314515541902E-3</v>
      </c>
      <c r="AKZ86">
        <v>1.7467471554993605E-4</v>
      </c>
      <c r="ALA86">
        <v>-7.151019649664316E-3</v>
      </c>
      <c r="ALB86">
        <v>3.0790990046338624E-3</v>
      </c>
      <c r="ALC86">
        <v>-2.3274571045883066E-3</v>
      </c>
      <c r="ALD86">
        <v>1.8346579017497183E-2</v>
      </c>
      <c r="ALE86">
        <v>9.4442686562416483E-3</v>
      </c>
      <c r="ALF86">
        <v>8.0860954548246551E-3</v>
      </c>
      <c r="ALG86">
        <v>5.2152912150836366E-4</v>
      </c>
      <c r="ALH86">
        <v>-1.1722450580006569E-2</v>
      </c>
      <c r="ALI86">
        <v>-6.7452083954149672E-3</v>
      </c>
      <c r="ALJ86">
        <v>1.4568972429736329E-2</v>
      </c>
      <c r="ALK86">
        <v>-1.9523272486704869E-2</v>
      </c>
      <c r="ALL86">
        <v>9.1425659837910782E-3</v>
      </c>
      <c r="ALM86">
        <v>8.8279550742857375E-3</v>
      </c>
    </row>
    <row r="87" spans="1:1001" x14ac:dyDescent="0.3">
      <c r="A87" t="s">
        <v>1086</v>
      </c>
      <c r="B87">
        <v>1.1149870791934885E-2</v>
      </c>
      <c r="C87">
        <v>-6.3250504445317062E-3</v>
      </c>
      <c r="D87">
        <v>-5.5062710010332183E-4</v>
      </c>
      <c r="E87">
        <v>-1.4429024270145509E-3</v>
      </c>
      <c r="F87">
        <v>2.189390117655109E-3</v>
      </c>
      <c r="G87">
        <v>1.4759860581435723E-3</v>
      </c>
      <c r="H87">
        <v>2.6436347509089962E-3</v>
      </c>
      <c r="I87">
        <v>8.8734931936459109E-5</v>
      </c>
      <c r="J87">
        <v>3.3647200356979592E-3</v>
      </c>
      <c r="K87">
        <v>-9.2752985143356101E-3</v>
      </c>
      <c r="L87">
        <v>-8.4099436904537647E-4</v>
      </c>
      <c r="M87">
        <v>4.3006259121484737E-3</v>
      </c>
      <c r="N87">
        <v>3.1667805408983245E-3</v>
      </c>
      <c r="O87">
        <v>2.0482288330327084E-3</v>
      </c>
      <c r="P87">
        <v>1.1781434630440456E-3</v>
      </c>
      <c r="Q87">
        <v>-7.2891296077602424E-3</v>
      </c>
      <c r="R87">
        <v>-6.1747889571061188E-3</v>
      </c>
      <c r="S87">
        <v>-9.9553391963483904E-4</v>
      </c>
      <c r="T87">
        <v>5.9423098491849849E-4</v>
      </c>
      <c r="U87">
        <v>-5.2205317360199469E-3</v>
      </c>
      <c r="V87">
        <v>4.9353499212742473E-3</v>
      </c>
      <c r="W87">
        <v>-1.7210751423869458E-3</v>
      </c>
      <c r="X87">
        <v>5.6889255239134543E-3</v>
      </c>
      <c r="Y87">
        <v>-2.0939610735026702E-3</v>
      </c>
      <c r="Z87">
        <v>2.5233068313679425E-4</v>
      </c>
      <c r="AA87">
        <v>4.6988342483965245E-3</v>
      </c>
      <c r="AB87">
        <v>-2.7259788952438122E-3</v>
      </c>
      <c r="AC87">
        <v>-8.5044310500405383E-4</v>
      </c>
      <c r="AD87">
        <v>1.948756377194337E-3</v>
      </c>
      <c r="AE87">
        <v>7.8144725283422068E-4</v>
      </c>
      <c r="AF87">
        <v>1.1504376360723162E-3</v>
      </c>
      <c r="AG87">
        <v>3.901426593493799E-4</v>
      </c>
      <c r="AH87">
        <v>-3.3170267536787672E-3</v>
      </c>
      <c r="AI87">
        <v>3.1483132149108923E-3</v>
      </c>
      <c r="AJ87">
        <v>1.0763048358553109E-3</v>
      </c>
      <c r="AK87">
        <v>4.1877261913234655E-4</v>
      </c>
      <c r="AL87">
        <v>3.8094190104476346E-3</v>
      </c>
      <c r="AM87">
        <v>7.8393717741124993E-3</v>
      </c>
      <c r="AN87">
        <v>3.4748180115032269E-3</v>
      </c>
      <c r="AO87">
        <v>6.9197998787973115E-4</v>
      </c>
      <c r="AP87">
        <v>3.7939804284685955E-4</v>
      </c>
      <c r="AQ87">
        <v>5.6538528410308517E-3</v>
      </c>
      <c r="AR87">
        <v>-4.7499405343432799E-3</v>
      </c>
      <c r="AS87">
        <v>6.8804862967833799E-3</v>
      </c>
      <c r="AT87">
        <v>2.5143463366494342E-3</v>
      </c>
      <c r="AU87">
        <v>2.2477739363918488E-3</v>
      </c>
      <c r="AV87">
        <v>9.5795483413575039E-4</v>
      </c>
      <c r="AW87">
        <v>2.7168787891598632E-3</v>
      </c>
      <c r="AX87">
        <v>3.926806886238067E-3</v>
      </c>
      <c r="AY87">
        <v>-3.6520402147633825E-3</v>
      </c>
      <c r="AZ87">
        <v>-1.2627720333753926E-3</v>
      </c>
      <c r="BA87">
        <v>1.6612543547222085E-3</v>
      </c>
      <c r="BB87">
        <v>-3.5927922910559788E-3</v>
      </c>
      <c r="BC87">
        <v>-3.0889573480527375E-3</v>
      </c>
      <c r="BD87">
        <v>1.8792055932080271E-3</v>
      </c>
      <c r="BE87">
        <v>-1.0847621619754914E-3</v>
      </c>
      <c r="BF87">
        <v>-1.2557169817944398E-3</v>
      </c>
      <c r="BG87">
        <v>-2.5021124227918778E-3</v>
      </c>
      <c r="BH87">
        <v>-3.5858814657194526E-3</v>
      </c>
      <c r="BI87">
        <v>1.858718574281275E-3</v>
      </c>
      <c r="BJ87">
        <v>2.4741956079307359E-3</v>
      </c>
      <c r="BK87">
        <v>1.0854472693103911E-3</v>
      </c>
      <c r="BL87">
        <v>5.3585266558556026E-5</v>
      </c>
      <c r="BM87">
        <v>-3.5899177707348728E-3</v>
      </c>
      <c r="BN87">
        <v>6.0799486821445717E-3</v>
      </c>
      <c r="BO87">
        <v>-7.0207779985031089E-3</v>
      </c>
      <c r="BP87">
        <v>1.0442013739857346E-2</v>
      </c>
      <c r="BQ87">
        <v>-5.4253730518593274E-3</v>
      </c>
      <c r="BR87">
        <v>-2.1571661193838521E-4</v>
      </c>
      <c r="BS87">
        <v>1.0140685700208397E-3</v>
      </c>
      <c r="BT87">
        <v>2.9984110102430979E-3</v>
      </c>
      <c r="BU87">
        <v>8.8790206482817456E-3</v>
      </c>
      <c r="BV87">
        <v>1.8376499944317071E-3</v>
      </c>
      <c r="BW87">
        <v>2.4234296443707039E-3</v>
      </c>
      <c r="BX87">
        <v>-1.1220211901147182E-3</v>
      </c>
      <c r="BY87">
        <v>-2.8846631088114459E-3</v>
      </c>
      <c r="BZ87">
        <v>1.0790177297286864E-3</v>
      </c>
      <c r="CA87">
        <v>4.876556584753736E-4</v>
      </c>
      <c r="CB87">
        <v>-2.0461965922536937E-3</v>
      </c>
      <c r="CC87">
        <v>3.1595280484563526E-3</v>
      </c>
      <c r="CD87">
        <v>2.3041065763976061E-3</v>
      </c>
      <c r="CE87">
        <v>1.4046856104441563E-3</v>
      </c>
      <c r="CF87">
        <v>3.0009810006423354E-4</v>
      </c>
      <c r="CG87">
        <v>1.7105248166219495E-3</v>
      </c>
      <c r="CH87">
        <v>-6.7580445650234165E-3</v>
      </c>
      <c r="CI87">
        <v>-3.340696322715519E-3</v>
      </c>
      <c r="CJ87">
        <v>2.5217351369976894E-3</v>
      </c>
      <c r="CK87">
        <v>6.1233449087818191E-3</v>
      </c>
      <c r="CL87">
        <v>-4.3263342031559298E-3</v>
      </c>
      <c r="CM87">
        <v>-3.4896994443101327E-3</v>
      </c>
      <c r="CN87">
        <v>1.9634065350712785E-3</v>
      </c>
      <c r="CO87">
        <v>6.1437819327801136E-3</v>
      </c>
      <c r="CP87">
        <v>3.8203815565448396E-3</v>
      </c>
      <c r="CQ87">
        <v>1.6640161285024369E-3</v>
      </c>
      <c r="CR87">
        <v>-5.2162739843757246E-3</v>
      </c>
      <c r="CS87">
        <v>1.6678040757079429E-3</v>
      </c>
      <c r="CT87">
        <v>-5.0512190467376416E-4</v>
      </c>
      <c r="CU87">
        <v>1.6535732722971288E-3</v>
      </c>
      <c r="CV87">
        <v>1.1427691512532314E-3</v>
      </c>
      <c r="CW87">
        <v>-3.1794753341629458E-3</v>
      </c>
      <c r="CX87">
        <v>5.2043702161050677E-3</v>
      </c>
      <c r="CY87">
        <v>7.3848609388828604E-3</v>
      </c>
      <c r="CZ87">
        <v>3.0657039860465936E-4</v>
      </c>
      <c r="DA87">
        <v>1.019618999537874E-3</v>
      </c>
      <c r="DB87">
        <v>-4.4074235135399924E-3</v>
      </c>
      <c r="DC87">
        <v>1.9495988586292362E-3</v>
      </c>
      <c r="DD87">
        <v>5.7660455261217512E-3</v>
      </c>
      <c r="DE87">
        <v>-2.665731846027065E-3</v>
      </c>
      <c r="DF87">
        <v>3.8512153116789701E-5</v>
      </c>
      <c r="DG87">
        <v>8.902542470112974E-3</v>
      </c>
      <c r="DH87">
        <v>3.8232922301779321E-3</v>
      </c>
      <c r="DI87">
        <v>-5.8209216739691446E-4</v>
      </c>
      <c r="DJ87">
        <v>2.9180124694819544E-3</v>
      </c>
      <c r="DK87">
        <v>-2.884087628223864E-3</v>
      </c>
      <c r="DL87">
        <v>-3.4282936425042328E-3</v>
      </c>
      <c r="DM87">
        <v>2.4816515221805606E-3</v>
      </c>
      <c r="DN87">
        <v>1.5423789840066874E-3</v>
      </c>
      <c r="DO87">
        <v>4.9178182632637112E-3</v>
      </c>
      <c r="DP87">
        <v>-3.1736658056630922E-3</v>
      </c>
      <c r="DQ87">
        <v>-1.466602677355157E-3</v>
      </c>
      <c r="DR87">
        <v>-1.6639202465957225E-3</v>
      </c>
      <c r="DS87">
        <v>2.6025204266471786E-3</v>
      </c>
      <c r="DT87">
        <v>-5.5832614715850227E-3</v>
      </c>
      <c r="DU87">
        <v>1.4874559324771502E-4</v>
      </c>
      <c r="DV87">
        <v>7.7589905491786994E-3</v>
      </c>
      <c r="DW87">
        <v>-1.3312885436977233E-3</v>
      </c>
      <c r="DX87">
        <v>-7.0292723263846936E-4</v>
      </c>
      <c r="DY87">
        <v>-9.7486595914133747E-3</v>
      </c>
      <c r="DZ87">
        <v>3.2039291331164028E-3</v>
      </c>
      <c r="EA87">
        <v>2.1478825157408591E-3</v>
      </c>
      <c r="EB87">
        <v>4.4057321213745058E-3</v>
      </c>
      <c r="EC87">
        <v>3.8919737118258552E-3</v>
      </c>
      <c r="ED87">
        <v>6.1547416269324062E-3</v>
      </c>
      <c r="EE87">
        <v>-3.4925570877004722E-3</v>
      </c>
      <c r="EF87">
        <v>-6.5801633515716424E-3</v>
      </c>
      <c r="EG87">
        <v>5.3608906923483949E-3</v>
      </c>
      <c r="EH87">
        <v>-5.7718312547589269E-4</v>
      </c>
      <c r="EI87">
        <v>-3.0117732904077366E-3</v>
      </c>
      <c r="EJ87">
        <v>3.892077412451512E-3</v>
      </c>
      <c r="EK87">
        <v>7.9073092356564813E-4</v>
      </c>
      <c r="EL87">
        <v>1.1462216087876145E-4</v>
      </c>
      <c r="EM87">
        <v>3.0009043604761433E-3</v>
      </c>
      <c r="EN87">
        <v>-6.7356761681341666E-3</v>
      </c>
      <c r="EO87">
        <v>2.584725724832912E-3</v>
      </c>
      <c r="EP87">
        <v>3.9381054642289486E-3</v>
      </c>
      <c r="EQ87">
        <v>1.3877819306509036E-3</v>
      </c>
      <c r="ER87">
        <v>4.9361474987519617E-3</v>
      </c>
      <c r="ES87">
        <v>2.2173287419827614E-3</v>
      </c>
      <c r="ET87">
        <v>-2.0751880922547433E-3</v>
      </c>
      <c r="EU87">
        <v>3.4128072639065935E-3</v>
      </c>
      <c r="EV87">
        <v>-2.6053261889128279E-3</v>
      </c>
      <c r="EW87">
        <v>-1.5252027373759075E-3</v>
      </c>
      <c r="EX87">
        <v>4.5290183986223965E-3</v>
      </c>
      <c r="EY87">
        <v>6.7898503786774592E-3</v>
      </c>
      <c r="EZ87">
        <v>-2.2565482942942037E-3</v>
      </c>
      <c r="FA87">
        <v>3.6297033393600476E-3</v>
      </c>
      <c r="FB87">
        <v>2.0326641903359631E-3</v>
      </c>
      <c r="FC87">
        <v>2.8578624615000852E-3</v>
      </c>
      <c r="FD87">
        <v>5.34356481672567E-3</v>
      </c>
      <c r="FE87">
        <v>-1.360461591761444E-3</v>
      </c>
      <c r="FF87">
        <v>-1.303775116863279E-4</v>
      </c>
      <c r="FG87">
        <v>9.1927076661099726E-4</v>
      </c>
      <c r="FH87">
        <v>1.9166923478421507E-3</v>
      </c>
      <c r="FI87">
        <v>-5.3879865048703614E-4</v>
      </c>
      <c r="FJ87">
        <v>-8.4524422732785629E-4</v>
      </c>
      <c r="FK87">
        <v>-2.815597203204612E-3</v>
      </c>
      <c r="FL87">
        <v>3.673524558122138E-3</v>
      </c>
      <c r="FM87">
        <v>-7.4696647807078755E-4</v>
      </c>
      <c r="FN87">
        <v>3.1027372941053147E-3</v>
      </c>
      <c r="FO87">
        <v>3.2178785693331375E-3</v>
      </c>
      <c r="FP87">
        <v>-4.9231847841819997E-4</v>
      </c>
      <c r="FQ87">
        <v>7.6232383860197961E-4</v>
      </c>
      <c r="FR87">
        <v>-5.5160260821121674E-4</v>
      </c>
      <c r="FS87">
        <v>4.627478424848298E-3</v>
      </c>
      <c r="FT87">
        <v>-2.0923999263895137E-3</v>
      </c>
      <c r="FU87">
        <v>4.4863164212596519E-3</v>
      </c>
      <c r="FV87">
        <v>-3.5387222041236297E-3</v>
      </c>
      <c r="FW87">
        <v>-1.2002453052847102E-3</v>
      </c>
      <c r="FX87">
        <v>-5.5833774432151979E-4</v>
      </c>
      <c r="FY87">
        <v>-8.7484078198885094E-4</v>
      </c>
      <c r="FZ87">
        <v>1.6355533224649695E-3</v>
      </c>
      <c r="GA87">
        <v>2.3785200261568912E-3</v>
      </c>
      <c r="GB87">
        <v>-2.0350949697174959E-3</v>
      </c>
      <c r="GC87">
        <v>4.4918261163263808E-3</v>
      </c>
      <c r="GD87">
        <v>-1.7066770138691218E-3</v>
      </c>
      <c r="GE87">
        <v>6.2220349024777622E-3</v>
      </c>
      <c r="GF87">
        <v>1.0605083462394151E-3</v>
      </c>
      <c r="GG87">
        <v>-9.2875792019099981E-3</v>
      </c>
      <c r="GH87">
        <v>-1.367995334492274E-3</v>
      </c>
      <c r="GI87">
        <v>-9.2711193206582697E-4</v>
      </c>
      <c r="GJ87">
        <v>2.5992630063673915E-3</v>
      </c>
      <c r="GK87">
        <v>1.5055244069784931E-3</v>
      </c>
      <c r="GL87">
        <v>3.4762417133705087E-4</v>
      </c>
      <c r="GM87">
        <v>-2.0506944188757193E-3</v>
      </c>
      <c r="GN87">
        <v>-3.6112356630260819E-4</v>
      </c>
      <c r="GO87">
        <v>3.4779647813627051E-3</v>
      </c>
      <c r="GP87">
        <v>-2.8221006124910858E-3</v>
      </c>
      <c r="GQ87">
        <v>2.9133992389278234E-3</v>
      </c>
      <c r="GR87">
        <v>9.5115703256021369E-5</v>
      </c>
      <c r="GS87">
        <v>-7.9934504093320672E-4</v>
      </c>
      <c r="GT87">
        <v>4.2200091267157102E-3</v>
      </c>
      <c r="GU87">
        <v>-2.6061393998182969E-3</v>
      </c>
      <c r="GV87">
        <v>6.5356342252660994E-3</v>
      </c>
      <c r="GW87">
        <v>7.7094200090635783E-4</v>
      </c>
      <c r="GX87">
        <v>-1.9100246944559131E-3</v>
      </c>
      <c r="GY87">
        <v>-1.6523652080300284E-3</v>
      </c>
      <c r="GZ87">
        <v>1.171936355995192E-3</v>
      </c>
      <c r="HA87">
        <v>4.0522754901950236E-3</v>
      </c>
      <c r="HB87">
        <v>-3.1665236743189649E-3</v>
      </c>
      <c r="HC87">
        <v>-8.0813811764503668E-3</v>
      </c>
      <c r="HD87">
        <v>-5.2077392343578286E-3</v>
      </c>
      <c r="HE87">
        <v>1.387641087649092E-3</v>
      </c>
      <c r="HF87">
        <v>-6.1882342570104224E-4</v>
      </c>
      <c r="HG87">
        <v>-8.1256137269599934E-4</v>
      </c>
      <c r="HH87">
        <v>3.1353898334866566E-3</v>
      </c>
      <c r="HI87">
        <v>-2.3307441167035466E-3</v>
      </c>
      <c r="HJ87">
        <v>-8.4833814561990281E-3</v>
      </c>
      <c r="HK87">
        <v>-5.880960845259792E-3</v>
      </c>
      <c r="HL87">
        <v>2.3572763512426766E-3</v>
      </c>
      <c r="HM87">
        <v>9.7441866225579944E-5</v>
      </c>
      <c r="HN87">
        <v>-1.471053061011747E-3</v>
      </c>
      <c r="HO87">
        <v>-2.354053056323737E-3</v>
      </c>
      <c r="HP87">
        <v>2.1582131664332573E-3</v>
      </c>
      <c r="HQ87">
        <v>6.4540732235516497E-3</v>
      </c>
      <c r="HR87">
        <v>2.1668431383644655E-4</v>
      </c>
      <c r="HS87">
        <v>4.035582275215846E-3</v>
      </c>
      <c r="HT87">
        <v>-6.2001810728847789E-3</v>
      </c>
      <c r="HU87">
        <v>1.7870200825904599E-3</v>
      </c>
      <c r="HV87">
        <v>6.4048883869470058E-3</v>
      </c>
      <c r="HW87">
        <v>-2.8871582348812485E-3</v>
      </c>
      <c r="HX87">
        <v>5.7444897879373518E-3</v>
      </c>
      <c r="HY87">
        <v>6.381204932405616E-3</v>
      </c>
      <c r="HZ87">
        <v>-2.8196360832300062E-3</v>
      </c>
      <c r="IA87">
        <v>-8.5106027890539324E-3</v>
      </c>
      <c r="IB87">
        <v>2.0836509430746325E-3</v>
      </c>
      <c r="IC87">
        <v>5.9374085847343017E-3</v>
      </c>
      <c r="ID87">
        <v>-2.1195877697735175E-3</v>
      </c>
      <c r="IE87">
        <v>-3.9223648432744826E-3</v>
      </c>
      <c r="IF87">
        <v>4.3976549533158221E-3</v>
      </c>
      <c r="IG87">
        <v>7.2154722805990836E-3</v>
      </c>
      <c r="IH87">
        <v>7.2710568581185514E-4</v>
      </c>
      <c r="II87">
        <v>-9.7015807000482533E-4</v>
      </c>
      <c r="IJ87">
        <v>-8.4319609145336871E-3</v>
      </c>
      <c r="IK87">
        <v>1.5167115688057319E-3</v>
      </c>
      <c r="IL87">
        <v>-1.9602732242409047E-3</v>
      </c>
      <c r="IM87">
        <v>-6.1074674241465851E-3</v>
      </c>
      <c r="IN87">
        <v>-3.1753481695945109E-3</v>
      </c>
      <c r="IO87">
        <v>-2.1455786898138909E-3</v>
      </c>
      <c r="IP87">
        <v>7.903070278533552E-3</v>
      </c>
      <c r="IQ87">
        <v>-1.299187456486035E-3</v>
      </c>
      <c r="IR87">
        <v>-2.228247144876887E-3</v>
      </c>
      <c r="IS87">
        <v>2.7527876607134959E-4</v>
      </c>
      <c r="IT87">
        <v>6.2221681021844462E-4</v>
      </c>
      <c r="IU87">
        <v>-9.9023763808977713E-4</v>
      </c>
      <c r="IV87">
        <v>-6.5015160128832914E-3</v>
      </c>
      <c r="IW87">
        <v>2.7600904980618359E-3</v>
      </c>
      <c r="IX87">
        <v>-2.7346349464426856E-3</v>
      </c>
      <c r="IY87">
        <v>-1.201755598549106E-3</v>
      </c>
      <c r="IZ87">
        <v>-7.6422346489013048E-4</v>
      </c>
      <c r="JA87">
        <v>6.717415727625577E-3</v>
      </c>
      <c r="JB87">
        <v>-4.2753850130077013E-3</v>
      </c>
      <c r="JC87">
        <v>3.5494249902836617E-4</v>
      </c>
      <c r="JD87">
        <v>2.5544915954336207E-3</v>
      </c>
      <c r="JE87">
        <v>-3.5017753296760676E-3</v>
      </c>
      <c r="JF87">
        <v>-5.3272526676139279E-3</v>
      </c>
      <c r="JG87">
        <v>5.8062507158902037E-3</v>
      </c>
      <c r="JH87">
        <v>-9.3456915607282296E-4</v>
      </c>
      <c r="JI87">
        <v>2.5807205678773839E-3</v>
      </c>
      <c r="JJ87">
        <v>5.5671158719498215E-3</v>
      </c>
      <c r="JK87">
        <v>9.2656668317737543E-4</v>
      </c>
      <c r="JL87">
        <v>-3.3148612739514944E-3</v>
      </c>
      <c r="JM87">
        <v>5.5064519131154321E-3</v>
      </c>
      <c r="JN87">
        <v>4.4177299885900792E-3</v>
      </c>
      <c r="JO87">
        <v>-8.6438823461441633E-4</v>
      </c>
      <c r="JP87">
        <v>-4.967217671230457E-3</v>
      </c>
      <c r="JQ87">
        <v>-6.5353582923405717E-3</v>
      </c>
      <c r="JR87">
        <v>8.3156435479816721E-4</v>
      </c>
      <c r="JS87">
        <v>-7.2711120907307542E-3</v>
      </c>
      <c r="JT87">
        <v>7.6752156939086979E-3</v>
      </c>
      <c r="JU87">
        <v>-2.3151241424591955E-3</v>
      </c>
      <c r="JV87">
        <v>2.4736473294047615E-3</v>
      </c>
      <c r="JW87">
        <v>-1.2409574902545303E-3</v>
      </c>
      <c r="JX87">
        <v>3.5511226459583652E-3</v>
      </c>
      <c r="JY87">
        <v>5.5298983619459004E-3</v>
      </c>
      <c r="JZ87">
        <v>1.6430198186687338E-3</v>
      </c>
      <c r="KA87">
        <v>-2.6113779265636633E-3</v>
      </c>
      <c r="KB87">
        <v>-2.5416077538443424E-3</v>
      </c>
      <c r="KC87">
        <v>6.4159482110529142E-3</v>
      </c>
      <c r="KD87">
        <v>4.4601244465333981E-3</v>
      </c>
      <c r="KE87">
        <v>3.707079388198998E-3</v>
      </c>
      <c r="KF87">
        <v>8.7527678041676642E-5</v>
      </c>
      <c r="KG87">
        <v>-1.9360041892491147E-3</v>
      </c>
      <c r="KH87">
        <v>-7.8352853080987245E-3</v>
      </c>
      <c r="KI87">
        <v>-8.4791304996386632E-4</v>
      </c>
      <c r="KJ87">
        <v>-1.6666411574577241E-3</v>
      </c>
      <c r="KK87">
        <v>-7.2667215705584607E-5</v>
      </c>
      <c r="KL87">
        <v>5.6735978171966483E-4</v>
      </c>
      <c r="KM87">
        <v>6.9726429023428925E-3</v>
      </c>
      <c r="KN87">
        <v>4.3470340651800997E-3</v>
      </c>
      <c r="KO87">
        <v>1.0113649884396375E-3</v>
      </c>
      <c r="KP87">
        <v>-6.7372831911858728E-3</v>
      </c>
      <c r="KQ87">
        <v>2.0437343374905413E-3</v>
      </c>
      <c r="KR87">
        <v>2.6052835573419932E-3</v>
      </c>
      <c r="KS87">
        <v>-3.1677995357502508E-3</v>
      </c>
      <c r="KT87">
        <v>-5.0934834742908082E-3</v>
      </c>
      <c r="KU87">
        <v>6.3786864695430641E-4</v>
      </c>
      <c r="KV87">
        <v>-3.5439171160433036E-3</v>
      </c>
      <c r="KW87">
        <v>-6.5918674805734104E-3</v>
      </c>
      <c r="KX87">
        <v>2.2773023065573031E-3</v>
      </c>
      <c r="KY87">
        <v>2.8255474349692389E-3</v>
      </c>
      <c r="KZ87">
        <v>2.0148021909670607E-3</v>
      </c>
      <c r="LA87">
        <v>-2.9060948864369071E-3</v>
      </c>
      <c r="LB87">
        <v>-1.4838863810077197E-3</v>
      </c>
      <c r="LC87">
        <v>7.4690835434409117E-3</v>
      </c>
      <c r="LD87">
        <v>-2.5876929060822951E-3</v>
      </c>
      <c r="LE87">
        <v>1.2033016831494597E-3</v>
      </c>
      <c r="LF87">
        <v>-3.3164537310308444E-3</v>
      </c>
      <c r="LG87">
        <v>1.0610221067271516E-2</v>
      </c>
      <c r="LH87">
        <v>1.3609742234701829E-3</v>
      </c>
      <c r="LI87">
        <v>5.0304877727390092E-3</v>
      </c>
      <c r="LJ87">
        <v>1.73403823761905E-4</v>
      </c>
      <c r="LK87">
        <v>-1.3168990067324309E-3</v>
      </c>
      <c r="LL87">
        <v>-2.4864969731445354E-3</v>
      </c>
      <c r="LM87">
        <v>-5.4560318637823027E-3</v>
      </c>
      <c r="LN87">
        <v>-1.6006992129268211E-3</v>
      </c>
      <c r="LO87">
        <v>-4.2624996254232144E-3</v>
      </c>
      <c r="LP87">
        <v>6.7759565287979593E-4</v>
      </c>
      <c r="LQ87">
        <v>-2.3454701987666244E-3</v>
      </c>
      <c r="LR87">
        <v>-1.9760362835488667E-3</v>
      </c>
      <c r="LS87">
        <v>4.0719134382749978E-3</v>
      </c>
      <c r="LT87">
        <v>-9.9549256552632401E-5</v>
      </c>
      <c r="LU87">
        <v>-3.365226782350243E-3</v>
      </c>
      <c r="LV87">
        <v>-3.7729104922237522E-3</v>
      </c>
      <c r="LW87">
        <v>2.4895504672889372E-3</v>
      </c>
      <c r="LX87">
        <v>-2.5325809924230253E-3</v>
      </c>
      <c r="LY87">
        <v>-3.7603486691110835E-3</v>
      </c>
      <c r="LZ87">
        <v>-1.4040293351183945E-4</v>
      </c>
      <c r="MA87">
        <v>6.2387579625001596E-3</v>
      </c>
      <c r="MB87">
        <v>2.3854229904934241E-3</v>
      </c>
      <c r="MC87">
        <v>2.177221881959374E-3</v>
      </c>
      <c r="MD87">
        <v>4.2751330707343589E-3</v>
      </c>
      <c r="ME87">
        <v>-4.3563409457118216E-3</v>
      </c>
      <c r="MF87">
        <v>-4.0762420398073543E-3</v>
      </c>
      <c r="MG87">
        <v>1.1098313079099206E-3</v>
      </c>
      <c r="MH87">
        <v>-4.5121881245057368E-3</v>
      </c>
      <c r="MI87">
        <v>-2.471624910532415E-3</v>
      </c>
      <c r="MJ87">
        <v>-4.4212862224735378E-3</v>
      </c>
      <c r="MK87">
        <v>2.6993357683484254E-3</v>
      </c>
      <c r="ML87">
        <v>-9.8820103394653483E-3</v>
      </c>
      <c r="MM87">
        <v>-6.4739266328551072E-4</v>
      </c>
      <c r="MN87">
        <v>-2.7276815173487546E-3</v>
      </c>
      <c r="MO87">
        <v>-7.7675670398077903E-4</v>
      </c>
      <c r="MP87">
        <v>4.9570846229269371E-3</v>
      </c>
      <c r="MQ87">
        <v>-5.9194605685596782E-3</v>
      </c>
      <c r="MR87">
        <v>2.1837420365536197E-3</v>
      </c>
      <c r="MS87">
        <v>1.8336672722242685E-3</v>
      </c>
      <c r="MT87">
        <v>1.3364605902336899E-3</v>
      </c>
      <c r="MU87">
        <v>-3.1825298458720373E-3</v>
      </c>
      <c r="MV87">
        <v>2.7887577616680257E-3</v>
      </c>
      <c r="MW87">
        <v>3.6705928941255291E-3</v>
      </c>
      <c r="MX87">
        <v>1.7452864550669819E-3</v>
      </c>
      <c r="MY87">
        <v>2.7349590991951815E-3</v>
      </c>
      <c r="MZ87">
        <v>4.2572915280865275E-3</v>
      </c>
      <c r="NA87">
        <v>5.9979095309650862E-4</v>
      </c>
      <c r="NB87">
        <v>-9.7706105789767601E-4</v>
      </c>
      <c r="NC87">
        <v>5.6385091098231322E-3</v>
      </c>
      <c r="ND87">
        <v>-5.3269148245478834E-3</v>
      </c>
      <c r="NE87">
        <v>1.8028683462687977E-3</v>
      </c>
      <c r="NF87">
        <v>2.0008304714121874E-3</v>
      </c>
      <c r="NG87">
        <v>-5.927220430076637E-3</v>
      </c>
      <c r="NH87">
        <v>3.3212367842096581E-4</v>
      </c>
      <c r="NI87">
        <v>4.0124453177039785E-3</v>
      </c>
      <c r="NJ87">
        <v>-3.0563957178781592E-3</v>
      </c>
      <c r="NK87">
        <v>-7.1664670778509567E-3</v>
      </c>
      <c r="NL87">
        <v>-5.718689653175511E-3</v>
      </c>
      <c r="NM87">
        <v>-6.4315063427939096E-3</v>
      </c>
      <c r="NN87">
        <v>-1.1474554905484813E-3</v>
      </c>
      <c r="NO87">
        <v>-2.1167719402420296E-3</v>
      </c>
      <c r="NP87">
        <v>-1.1880096841141582E-3</v>
      </c>
      <c r="NQ87">
        <v>-2.9424916264967861E-3</v>
      </c>
      <c r="NR87">
        <v>3.6654793106132896E-3</v>
      </c>
      <c r="NS87">
        <v>2.4289612821973938E-3</v>
      </c>
      <c r="NT87">
        <v>-6.7763210576038766E-3</v>
      </c>
      <c r="NU87">
        <v>-1.1267955456816931E-3</v>
      </c>
      <c r="NV87">
        <v>-3.8100390283550738E-3</v>
      </c>
      <c r="NW87">
        <v>2.6853548360582544E-3</v>
      </c>
      <c r="NX87">
        <v>5.479536603948046E-4</v>
      </c>
      <c r="NY87">
        <v>2.8925584964091069E-3</v>
      </c>
      <c r="NZ87">
        <v>-2.0477514440683214E-4</v>
      </c>
      <c r="OA87">
        <v>2.0099362852316598E-3</v>
      </c>
      <c r="OB87">
        <v>2.2249713647307305E-3</v>
      </c>
      <c r="OC87">
        <v>4.6521713374773144E-3</v>
      </c>
      <c r="OD87">
        <v>3.6040980592469038E-3</v>
      </c>
      <c r="OE87">
        <v>-3.2228630180031006E-3</v>
      </c>
      <c r="OF87">
        <v>-5.5200160650293005E-3</v>
      </c>
      <c r="OG87">
        <v>-1.4962195873260058E-3</v>
      </c>
      <c r="OH87">
        <v>3.1269879700752726E-3</v>
      </c>
      <c r="OI87">
        <v>-2.5864239949095185E-3</v>
      </c>
      <c r="OJ87">
        <v>4.3091132108871652E-3</v>
      </c>
      <c r="OK87">
        <v>6.9432715304905681E-3</v>
      </c>
      <c r="OL87">
        <v>-5.0503698428459327E-3</v>
      </c>
      <c r="OM87">
        <v>1.6246429125921097E-3</v>
      </c>
      <c r="ON87">
        <v>1.532300394172284E-4</v>
      </c>
      <c r="OO87">
        <v>-5.2797753274043306E-3</v>
      </c>
      <c r="OP87">
        <v>-3.652613650078522E-4</v>
      </c>
      <c r="OQ87">
        <v>-1.8685392534838628E-3</v>
      </c>
      <c r="OR87">
        <v>-5.1463218730971646E-3</v>
      </c>
      <c r="OS87">
        <v>4.1658174511488635E-3</v>
      </c>
      <c r="OT87">
        <v>2.4940481647232372E-3</v>
      </c>
      <c r="OU87">
        <v>2.8430097029660127E-3</v>
      </c>
      <c r="OV87">
        <v>-2.8147335803648792E-3</v>
      </c>
      <c r="OW87">
        <v>-4.7564623024802012E-4</v>
      </c>
      <c r="OX87">
        <v>1.6866369233813248E-3</v>
      </c>
      <c r="OY87">
        <v>2.0895035357991996E-3</v>
      </c>
      <c r="OZ87">
        <v>-3.950933495146248E-3</v>
      </c>
      <c r="PA87">
        <v>-1.8530618078249357E-3</v>
      </c>
      <c r="PB87">
        <v>-7.8856173679725475E-3</v>
      </c>
      <c r="PC87">
        <v>-2.2447679671293986E-3</v>
      </c>
      <c r="PD87">
        <v>-3.3773994136231163E-3</v>
      </c>
      <c r="PE87">
        <v>-1.3814546270318471E-3</v>
      </c>
      <c r="PF87">
        <v>8.800527225753892E-3</v>
      </c>
      <c r="PG87">
        <v>2.3505200738000971E-4</v>
      </c>
      <c r="PH87">
        <v>1.4709648051441323E-3</v>
      </c>
      <c r="PI87">
        <v>-1.0117819630818552E-3</v>
      </c>
      <c r="PJ87">
        <v>-2.2272593113298912E-3</v>
      </c>
      <c r="PK87">
        <v>-3.9351350530175359E-3</v>
      </c>
      <c r="PL87">
        <v>-4.4508953125118947E-3</v>
      </c>
      <c r="PM87">
        <v>4.6940464022745994E-3</v>
      </c>
      <c r="PN87">
        <v>2.0090574423113879E-3</v>
      </c>
      <c r="PO87">
        <v>2.8585800906850093E-3</v>
      </c>
      <c r="PP87">
        <v>2.0141758092510022E-4</v>
      </c>
      <c r="PQ87">
        <v>1.6675741870913758E-3</v>
      </c>
      <c r="PR87">
        <v>-6.2105957210982434E-4</v>
      </c>
      <c r="PS87">
        <v>6.9750877065240195E-3</v>
      </c>
      <c r="PT87">
        <v>-3.2625909215763089E-3</v>
      </c>
      <c r="PU87">
        <v>-8.9259966444945292E-4</v>
      </c>
      <c r="PV87">
        <v>1.9068401595542526E-4</v>
      </c>
      <c r="PW87">
        <v>-4.7618126784847977E-3</v>
      </c>
      <c r="PX87">
        <v>1.5622844952591385E-3</v>
      </c>
      <c r="PY87">
        <v>2.3397036875643681E-3</v>
      </c>
      <c r="PZ87">
        <v>-9.7299000546608783E-4</v>
      </c>
      <c r="QA87">
        <v>3.0778864710852157E-3</v>
      </c>
      <c r="QB87">
        <v>-1.2700623528761053E-3</v>
      </c>
      <c r="QC87">
        <v>-5.1234888636742025E-4</v>
      </c>
      <c r="QD87">
        <v>2.0860038388630731E-3</v>
      </c>
      <c r="QE87">
        <v>-7.6620169893079688E-5</v>
      </c>
      <c r="QF87">
        <v>-1.6845907051339E-3</v>
      </c>
      <c r="QG87">
        <v>4.5039041635233868E-4</v>
      </c>
      <c r="QH87">
        <v>3.8440656363451305E-3</v>
      </c>
      <c r="QI87">
        <v>1.372295294231575E-3</v>
      </c>
      <c r="QJ87">
        <v>-2.2741922170319479E-3</v>
      </c>
      <c r="QK87">
        <v>-5.7051635683343701E-3</v>
      </c>
      <c r="QL87">
        <v>-8.9900404586277637E-4</v>
      </c>
      <c r="QM87">
        <v>-5.3455840690818813E-3</v>
      </c>
      <c r="QN87">
        <v>-4.844865101294611E-3</v>
      </c>
      <c r="QO87">
        <v>-5.9201446013007336E-3</v>
      </c>
      <c r="QP87">
        <v>-2.464498444519193E-3</v>
      </c>
      <c r="QQ87">
        <v>2.5817134633759485E-3</v>
      </c>
      <c r="QR87">
        <v>1.1063948953590145E-3</v>
      </c>
      <c r="QS87">
        <v>-3.6853852631270564E-3</v>
      </c>
      <c r="QT87">
        <v>-1.066185867477084E-2</v>
      </c>
      <c r="QU87">
        <v>5.9153588369466889E-3</v>
      </c>
      <c r="QV87">
        <v>2.3916767295106144E-3</v>
      </c>
      <c r="QW87">
        <v>9.1660633684256419E-4</v>
      </c>
      <c r="QX87">
        <v>-4.884698749747173E-3</v>
      </c>
      <c r="QY87">
        <v>-1.7980012483375014E-3</v>
      </c>
      <c r="QZ87">
        <v>3.2482212697315187E-3</v>
      </c>
      <c r="RA87">
        <v>2.1219109861061996E-3</v>
      </c>
      <c r="RB87">
        <v>3.3637311213413766E-3</v>
      </c>
      <c r="RC87">
        <v>-2.7927217438192143E-3</v>
      </c>
      <c r="RD87">
        <v>3.7046580665153739E-3</v>
      </c>
      <c r="RE87">
        <v>3.2199677578700343E-3</v>
      </c>
      <c r="RF87">
        <v>-9.3056453925816247E-4</v>
      </c>
      <c r="RG87">
        <v>2.7697087242517389E-3</v>
      </c>
      <c r="RH87">
        <v>-3.8154794670526796E-3</v>
      </c>
      <c r="RI87">
        <v>-2.8685316804272134E-3</v>
      </c>
      <c r="RJ87">
        <v>4.1022013319882492E-3</v>
      </c>
      <c r="RK87">
        <v>-5.5501459635403771E-3</v>
      </c>
      <c r="RL87">
        <v>2.1227535952769321E-3</v>
      </c>
      <c r="RM87">
        <v>2.6269332470596242E-3</v>
      </c>
      <c r="RN87">
        <v>2.0026254019295396E-3</v>
      </c>
      <c r="RO87">
        <v>-2.8376003484657229E-3</v>
      </c>
      <c r="RP87">
        <v>-1.9816392100408388E-3</v>
      </c>
      <c r="RQ87">
        <v>3.0297728174998517E-3</v>
      </c>
      <c r="RR87">
        <v>1.4257284660056453E-3</v>
      </c>
      <c r="RS87">
        <v>-5.9759585646913362E-3</v>
      </c>
      <c r="RT87">
        <v>4.3102035330263161E-3</v>
      </c>
      <c r="RU87">
        <v>-1.4661484737156509E-3</v>
      </c>
      <c r="RV87">
        <v>-5.2598289406470648E-3</v>
      </c>
      <c r="RW87">
        <v>-8.2509126920016634E-3</v>
      </c>
      <c r="RX87">
        <v>4.2262237279871535E-3</v>
      </c>
      <c r="RY87">
        <v>2.4713798616147619E-4</v>
      </c>
      <c r="RZ87">
        <v>2.7402513277691347E-3</v>
      </c>
      <c r="SA87">
        <v>-2.1052260329188321E-3</v>
      </c>
      <c r="SB87">
        <v>4.8330168544684386E-3</v>
      </c>
      <c r="SC87">
        <v>-5.5750803541213412E-3</v>
      </c>
      <c r="SD87">
        <v>6.3192518425185171E-4</v>
      </c>
      <c r="SE87">
        <v>1.5475560469690776E-3</v>
      </c>
      <c r="SF87">
        <v>-3.9398369810859663E-3</v>
      </c>
      <c r="SG87">
        <v>-4.1513825487099311E-3</v>
      </c>
      <c r="SH87">
        <v>-1.7661057495027112E-3</v>
      </c>
      <c r="SI87">
        <v>-3.1696181041904613E-3</v>
      </c>
      <c r="SJ87">
        <v>-3.4902338344764109E-3</v>
      </c>
      <c r="SK87">
        <v>8.6151062333202112E-3</v>
      </c>
      <c r="SL87">
        <v>-5.4935264162300091E-3</v>
      </c>
      <c r="SM87">
        <v>-1.4833202159092338E-3</v>
      </c>
      <c r="SN87">
        <v>-5.1360877898071794E-5</v>
      </c>
      <c r="SO87">
        <v>-1.4029356498016017E-4</v>
      </c>
      <c r="SP87">
        <v>-1.4210013074546159E-3</v>
      </c>
      <c r="SQ87">
        <v>1.8738320953048931E-3</v>
      </c>
      <c r="SR87">
        <v>-3.376353139685831E-3</v>
      </c>
      <c r="SS87">
        <v>4.147774954285346E-3</v>
      </c>
      <c r="ST87">
        <v>3.7395744820289205E-3</v>
      </c>
      <c r="SU87">
        <v>-3.8736474940294914E-3</v>
      </c>
      <c r="SV87">
        <v>1.1562490550450545E-3</v>
      </c>
      <c r="SW87">
        <v>1.1101889746827286E-2</v>
      </c>
      <c r="SX87">
        <v>3.8054039356298842E-4</v>
      </c>
      <c r="SY87">
        <v>4.5438284970171456E-4</v>
      </c>
      <c r="SZ87">
        <v>1.7428582899239593E-3</v>
      </c>
      <c r="TA87">
        <v>-1.9118448800108851E-3</v>
      </c>
      <c r="TB87">
        <v>-7.2667387311623898E-4</v>
      </c>
      <c r="TC87">
        <v>-1.1343781688320715E-3</v>
      </c>
      <c r="TD87">
        <v>-1.2509363568410632E-3</v>
      </c>
      <c r="TE87">
        <v>-2.2846262553586445E-3</v>
      </c>
      <c r="TF87">
        <v>2.9884251390098227E-4</v>
      </c>
      <c r="TG87">
        <v>5.1061043473639711E-3</v>
      </c>
      <c r="TH87">
        <v>-4.5810386958464802E-3</v>
      </c>
      <c r="TI87">
        <v>1.6896238259925759E-3</v>
      </c>
      <c r="TJ87">
        <v>3.8162378029525182E-5</v>
      </c>
      <c r="TK87">
        <v>9.2767134266046845E-3</v>
      </c>
      <c r="TL87">
        <v>6.2219545511198746E-3</v>
      </c>
      <c r="TM87">
        <v>-3.0984750465018235E-3</v>
      </c>
      <c r="TN87">
        <v>2.5803715020083209E-3</v>
      </c>
      <c r="TO87">
        <v>-5.058647043919975E-4</v>
      </c>
      <c r="TP87">
        <v>7.0370438417198004E-3</v>
      </c>
      <c r="TQ87">
        <v>4.7066890803161847E-4</v>
      </c>
      <c r="TR87">
        <v>-3.0380033416505035E-4</v>
      </c>
      <c r="TS87">
        <v>-8.5351668788054853E-3</v>
      </c>
      <c r="TT87">
        <v>-1.8862360721421598E-3</v>
      </c>
      <c r="TU87">
        <v>-2.1444751929241318E-5</v>
      </c>
      <c r="TV87">
        <v>1.4018556940414587E-3</v>
      </c>
      <c r="TW87">
        <v>-2.4624549018380567E-3</v>
      </c>
      <c r="TX87">
        <v>-4.0133993618457027E-3</v>
      </c>
      <c r="TY87">
        <v>2.6004362796432871E-3</v>
      </c>
      <c r="TZ87">
        <v>2.511713073386795E-3</v>
      </c>
      <c r="UA87">
        <v>3.2308980228171918E-4</v>
      </c>
      <c r="UB87">
        <v>1.6300490117907888E-3</v>
      </c>
      <c r="UC87">
        <v>-1.6778217535016653E-3</v>
      </c>
      <c r="UD87">
        <v>3.5389146334319495E-3</v>
      </c>
      <c r="UE87">
        <v>-3.7110856320634032E-3</v>
      </c>
      <c r="UF87">
        <v>1.5213135719977244E-3</v>
      </c>
      <c r="UG87">
        <v>1.9095214694407128E-3</v>
      </c>
      <c r="UH87">
        <v>-4.0471570013995501E-4</v>
      </c>
      <c r="UI87">
        <v>-3.9052608437913599E-3</v>
      </c>
      <c r="UJ87">
        <v>-1.7486807617649314E-3</v>
      </c>
      <c r="UK87">
        <v>3.4674772599753269E-3</v>
      </c>
      <c r="UL87">
        <v>-4.6691239753706961E-4</v>
      </c>
      <c r="UM87">
        <v>2.1934370831622339E-3</v>
      </c>
      <c r="UN87">
        <v>-1.4813146701364848E-3</v>
      </c>
      <c r="UO87">
        <v>-6.2691698796441351E-3</v>
      </c>
      <c r="UP87">
        <v>-1.2272906515624223E-3</v>
      </c>
      <c r="UQ87">
        <v>-2.4483220576541334E-3</v>
      </c>
      <c r="UR87">
        <v>-3.3117995757272266E-3</v>
      </c>
      <c r="US87">
        <v>3.4637118265020213E-3</v>
      </c>
      <c r="UT87">
        <v>-5.9487633158456193E-4</v>
      </c>
      <c r="UU87">
        <v>-2.868676208513552E-3</v>
      </c>
      <c r="UV87">
        <v>-7.8800145471851456E-3</v>
      </c>
      <c r="UW87">
        <v>-2.7461479652114329E-3</v>
      </c>
      <c r="UX87">
        <v>-5.3496405859143983E-4</v>
      </c>
      <c r="UY87">
        <v>5.9449199226927259E-3</v>
      </c>
      <c r="UZ87">
        <v>6.5512960042809843E-3</v>
      </c>
      <c r="VA87">
        <v>-5.9551661901568174E-4</v>
      </c>
      <c r="VB87">
        <v>8.6781735645402834E-3</v>
      </c>
      <c r="VC87">
        <v>8.0118097832239789E-4</v>
      </c>
      <c r="VD87">
        <v>-4.1606152409232001E-3</v>
      </c>
      <c r="VE87">
        <v>-6.3690791813877838E-3</v>
      </c>
      <c r="VF87">
        <v>-8.5834433037806392E-3</v>
      </c>
      <c r="VG87">
        <v>-3.3438706158495091E-3</v>
      </c>
      <c r="VH87">
        <v>5.0239997401081496E-3</v>
      </c>
      <c r="VI87">
        <v>-4.3366726844463258E-3</v>
      </c>
      <c r="VJ87">
        <v>6.4571247749749591E-3</v>
      </c>
      <c r="VK87">
        <v>-1.5582877351218482E-3</v>
      </c>
      <c r="VL87">
        <v>-5.5073311157474592E-3</v>
      </c>
      <c r="VM87">
        <v>2.4449260818258821E-3</v>
      </c>
      <c r="VN87">
        <v>-5.6789261947713362E-3</v>
      </c>
      <c r="VO87">
        <v>7.515196230678184E-3</v>
      </c>
      <c r="VP87">
        <v>8.6701450683037608E-3</v>
      </c>
      <c r="VQ87">
        <v>-3.402034836196258E-3</v>
      </c>
      <c r="VR87">
        <v>-2.7783736218036162E-3</v>
      </c>
      <c r="VS87">
        <v>1.6179492661448839E-3</v>
      </c>
      <c r="VT87">
        <v>-5.4808388968001723E-3</v>
      </c>
      <c r="VU87">
        <v>-1.6967497888548729E-3</v>
      </c>
      <c r="VV87">
        <v>-5.4265697650321123E-3</v>
      </c>
      <c r="VW87">
        <v>-1.821345538649036E-3</v>
      </c>
      <c r="VX87">
        <v>-5.4570115926897925E-3</v>
      </c>
      <c r="VY87">
        <v>-5.536647837769317E-3</v>
      </c>
      <c r="VZ87">
        <v>3.2931858848355305E-3</v>
      </c>
      <c r="WA87">
        <v>3.8010093137882684E-4</v>
      </c>
      <c r="WB87">
        <v>-4.9820823794972683E-3</v>
      </c>
      <c r="WC87">
        <v>2.1461127010509204E-3</v>
      </c>
      <c r="WD87">
        <v>-3.8606003013669271E-3</v>
      </c>
      <c r="WE87">
        <v>3.7309518369606949E-3</v>
      </c>
      <c r="WF87">
        <v>8.1246206829858059E-3</v>
      </c>
      <c r="WG87">
        <v>-1.838157075352538E-3</v>
      </c>
      <c r="WH87">
        <v>-2.6086925937959644E-3</v>
      </c>
      <c r="WI87">
        <v>-3.9267528178176031E-3</v>
      </c>
      <c r="WJ87">
        <v>7.2293347215583807E-5</v>
      </c>
      <c r="WK87">
        <v>6.1549417765145199E-3</v>
      </c>
      <c r="WL87">
        <v>2.1237632116919997E-3</v>
      </c>
      <c r="WM87">
        <v>-1.1913661405975612E-4</v>
      </c>
      <c r="WN87">
        <v>9.2365999237831468E-4</v>
      </c>
      <c r="WO87">
        <v>1.1026339983902769E-3</v>
      </c>
      <c r="WP87">
        <v>3.8563376530909334E-3</v>
      </c>
      <c r="WQ87">
        <v>5.6691005055573896E-4</v>
      </c>
      <c r="WR87">
        <v>-3.4415150779152216E-3</v>
      </c>
      <c r="WS87">
        <v>-2.296121825580975E-3</v>
      </c>
      <c r="WT87">
        <v>4.8804999262750002E-3</v>
      </c>
      <c r="WU87">
        <v>3.2370270343710732E-3</v>
      </c>
      <c r="WV87">
        <v>8.1520164265940012E-3</v>
      </c>
      <c r="WW87">
        <v>-6.2984065735797005E-3</v>
      </c>
      <c r="WX87">
        <v>8.9740989059118137E-4</v>
      </c>
      <c r="WY87">
        <v>8.8904217772673181E-4</v>
      </c>
      <c r="WZ87">
        <v>1.2538351036565715E-2</v>
      </c>
      <c r="XA87">
        <v>-3.4729919790233953E-3</v>
      </c>
      <c r="XB87">
        <v>-8.3641076256278906E-3</v>
      </c>
      <c r="XC87">
        <v>9.8177587869709609E-5</v>
      </c>
      <c r="XD87">
        <v>4.8974300336864854E-3</v>
      </c>
      <c r="XE87">
        <v>3.0929198769821835E-3</v>
      </c>
      <c r="XF87">
        <v>5.2318580898245699E-4</v>
      </c>
      <c r="XG87">
        <v>-5.236204571542738E-3</v>
      </c>
      <c r="XH87">
        <v>7.2892718334506591E-3</v>
      </c>
      <c r="XI87">
        <v>-7.1103668463571856E-3</v>
      </c>
      <c r="XJ87">
        <v>-1.8668432713825063E-3</v>
      </c>
      <c r="XK87">
        <v>5.6146862540223342E-3</v>
      </c>
      <c r="XL87">
        <v>7.4512057672129458E-3</v>
      </c>
      <c r="XM87">
        <v>-1.245266360621292E-4</v>
      </c>
      <c r="XN87">
        <v>5.1945290514610349E-3</v>
      </c>
      <c r="XO87">
        <v>6.2054719456200958E-3</v>
      </c>
      <c r="XP87">
        <v>-4.0212231216018119E-3</v>
      </c>
      <c r="XQ87">
        <v>7.46282353496388E-4</v>
      </c>
      <c r="XR87">
        <v>-4.0080206762197227E-4</v>
      </c>
      <c r="XS87">
        <v>-4.4632662372316358E-3</v>
      </c>
      <c r="XT87">
        <v>-6.9818757630924705E-3</v>
      </c>
      <c r="XU87">
        <v>2.4532355251137058E-3</v>
      </c>
      <c r="XV87">
        <v>-5.6122124858588493E-4</v>
      </c>
      <c r="XW87">
        <v>-5.7225486246107935E-5</v>
      </c>
      <c r="XX87">
        <v>2.2819719146768818E-3</v>
      </c>
      <c r="XY87">
        <v>4.4546966407170638E-3</v>
      </c>
      <c r="XZ87">
        <v>6.3268449002440148E-4</v>
      </c>
      <c r="YA87">
        <v>2.4840257854074101E-3</v>
      </c>
      <c r="YB87">
        <v>7.3965224003390102E-3</v>
      </c>
      <c r="YC87">
        <v>-1.1764924550582783E-3</v>
      </c>
      <c r="YD87">
        <v>7.6607061014639039E-3</v>
      </c>
      <c r="YE87">
        <v>1.6050030612045994E-3</v>
      </c>
      <c r="YF87">
        <v>-2.5022570654270743E-3</v>
      </c>
      <c r="YG87">
        <v>4.859599559471869E-3</v>
      </c>
      <c r="YH87">
        <v>-2.3914143161010461E-3</v>
      </c>
      <c r="YI87">
        <v>3.9945485670066976E-4</v>
      </c>
      <c r="YJ87">
        <v>1.4922242266526063E-3</v>
      </c>
      <c r="YK87">
        <v>2.2265042384200335E-3</v>
      </c>
      <c r="YL87">
        <v>4.960980608153631E-3</v>
      </c>
      <c r="YM87">
        <v>-3.1696050361928405E-4</v>
      </c>
      <c r="YN87">
        <v>-9.0525634025353085E-3</v>
      </c>
      <c r="YO87">
        <v>3.7655063909217564E-3</v>
      </c>
      <c r="YP87">
        <v>4.1449568379687456E-3</v>
      </c>
      <c r="YQ87">
        <v>4.6867553936708701E-3</v>
      </c>
      <c r="YR87">
        <v>-2.1547230202681863E-3</v>
      </c>
      <c r="YS87">
        <v>-3.242852373667508E-3</v>
      </c>
      <c r="YT87">
        <v>-4.7206355452870689E-3</v>
      </c>
      <c r="YU87">
        <v>1.6266953458023183E-3</v>
      </c>
      <c r="YV87">
        <v>-1.3998577625915498E-3</v>
      </c>
      <c r="YW87">
        <v>-3.9834364270603488E-3</v>
      </c>
      <c r="YX87">
        <v>1.3469125944265909E-3</v>
      </c>
      <c r="YY87">
        <v>-1.9465595278812873E-4</v>
      </c>
      <c r="YZ87">
        <v>1.7549416778692788E-3</v>
      </c>
      <c r="ZA87">
        <v>-1.4783296717905942E-4</v>
      </c>
      <c r="ZB87">
        <v>-5.1902875678185778E-3</v>
      </c>
      <c r="ZC87">
        <v>3.7687091125997072E-3</v>
      </c>
      <c r="ZD87">
        <v>6.4678895105066368E-5</v>
      </c>
      <c r="ZE87">
        <v>1.0884280301013578E-3</v>
      </c>
      <c r="ZF87">
        <v>2.9047046196013749E-4</v>
      </c>
      <c r="ZG87">
        <v>1.8739361947128462E-3</v>
      </c>
      <c r="ZH87">
        <v>3.242641458283727E-3</v>
      </c>
      <c r="ZI87">
        <v>-1.303604885142799E-3</v>
      </c>
      <c r="ZJ87">
        <v>5.0528932644018929E-3</v>
      </c>
      <c r="ZK87">
        <v>-5.1800272155172545E-3</v>
      </c>
      <c r="ZL87">
        <v>3.5414345943604163E-3</v>
      </c>
      <c r="ZM87">
        <v>2.446517364819307E-4</v>
      </c>
      <c r="ZN87">
        <v>2.9930514914062543E-3</v>
      </c>
      <c r="ZO87">
        <v>-1.5003815671255731E-4</v>
      </c>
      <c r="ZP87">
        <v>-4.3528012270251598E-3</v>
      </c>
      <c r="ZQ87">
        <v>1.5418537647198306E-3</v>
      </c>
      <c r="ZR87">
        <v>4.2379741786886709E-3</v>
      </c>
      <c r="ZS87">
        <v>6.3652475467757734E-4</v>
      </c>
      <c r="ZT87">
        <v>-1.2496370314164741E-4</v>
      </c>
      <c r="ZU87">
        <v>-6.0793750671067767E-4</v>
      </c>
      <c r="ZV87">
        <v>2.8364061125653872E-3</v>
      </c>
      <c r="ZW87">
        <v>-8.4789648219187161E-4</v>
      </c>
      <c r="ZX87">
        <v>-5.3529465630216769E-3</v>
      </c>
      <c r="ZY87">
        <v>-1.6333119165856554E-3</v>
      </c>
      <c r="ZZ87">
        <v>-3.8592780244239293E-3</v>
      </c>
      <c r="AAA87">
        <v>4.8672533258228585E-3</v>
      </c>
      <c r="AAB87">
        <v>-8.4669871975851276E-3</v>
      </c>
      <c r="AAC87">
        <v>-2.6740211610486831E-4</v>
      </c>
      <c r="AAD87">
        <v>-1.1324789230453863E-3</v>
      </c>
      <c r="AAE87">
        <v>2.5111941943979301E-3</v>
      </c>
      <c r="AAF87">
        <v>1.7976437988045463E-4</v>
      </c>
      <c r="AAG87">
        <v>6.3101360173508326E-3</v>
      </c>
      <c r="AAH87">
        <v>5.4315123404759047E-3</v>
      </c>
      <c r="AAI87">
        <v>-1.0313800251538593E-2</v>
      </c>
      <c r="AAJ87">
        <v>-4.9135696738186333E-3</v>
      </c>
      <c r="AAK87">
        <v>-2.5065312137055064E-4</v>
      </c>
      <c r="AAL87">
        <v>3.659583440278441E-3</v>
      </c>
      <c r="AAM87">
        <v>6.4421519865360925E-4</v>
      </c>
      <c r="AAN87">
        <v>2.0244588387070815E-3</v>
      </c>
      <c r="AAO87">
        <v>9.3891528040957763E-4</v>
      </c>
      <c r="AAP87">
        <v>3.0403785587868912E-3</v>
      </c>
      <c r="AAQ87">
        <v>-6.18453040099874E-3</v>
      </c>
      <c r="AAR87">
        <v>-4.7075407123883413E-5</v>
      </c>
      <c r="AAS87">
        <v>-3.9805376363578191E-5</v>
      </c>
      <c r="AAT87">
        <v>-7.2722339906085105E-3</v>
      </c>
      <c r="AAU87">
        <v>7.3104315783398969E-3</v>
      </c>
      <c r="AAV87">
        <v>-4.932252716384835E-3</v>
      </c>
      <c r="AAW87">
        <v>-1.5465290618569237E-3</v>
      </c>
      <c r="AAX87">
        <v>-1.4977503899791871E-3</v>
      </c>
      <c r="AAY87">
        <v>-2.3335846153465277E-3</v>
      </c>
      <c r="AAZ87">
        <v>-1.319529293772071E-3</v>
      </c>
      <c r="ABA87">
        <v>2.6879729340835634E-3</v>
      </c>
      <c r="ABB87">
        <v>4.1136594113588172E-3</v>
      </c>
      <c r="ABC87">
        <v>-2.4721346913932733E-3</v>
      </c>
      <c r="ABD87">
        <v>-4.6729658342075037E-3</v>
      </c>
      <c r="ABE87">
        <v>1.1156959956573817E-3</v>
      </c>
      <c r="ABF87">
        <v>-1.1421951776541214E-3</v>
      </c>
      <c r="ABG87">
        <v>-5.3660560737188679E-3</v>
      </c>
      <c r="ABH87">
        <v>-1.7532468433549594E-3</v>
      </c>
      <c r="ABI87">
        <v>-3.0089640263912883E-3</v>
      </c>
      <c r="ABJ87">
        <v>1.5460074419648567E-3</v>
      </c>
      <c r="ABK87">
        <v>3.1354089925587558E-3</v>
      </c>
      <c r="ABL87">
        <v>-7.2211880335944147E-4</v>
      </c>
      <c r="ABM87">
        <v>-1.937047655323546E-3</v>
      </c>
      <c r="ABN87">
        <v>-1.6954612460566808E-3</v>
      </c>
      <c r="ABO87">
        <v>1.5873927921156777E-3</v>
      </c>
      <c r="ABP87">
        <v>3.9206723241107643E-3</v>
      </c>
      <c r="ABQ87">
        <v>-2.8610914416750764E-3</v>
      </c>
      <c r="ABR87">
        <v>-2.3675221667057288E-5</v>
      </c>
      <c r="ABS87">
        <v>5.7306956591235995E-3</v>
      </c>
      <c r="ABT87">
        <v>2.1268896544147241E-3</v>
      </c>
      <c r="ABU87">
        <v>-9.9972486496911414E-4</v>
      </c>
      <c r="ABV87">
        <v>-8.2368159531657028E-4</v>
      </c>
      <c r="ABW87">
        <v>2.4325768807905621E-3</v>
      </c>
      <c r="ABX87">
        <v>-4.336777020110445E-4</v>
      </c>
      <c r="ABY87">
        <v>-2.1247106481294734E-3</v>
      </c>
      <c r="ABZ87">
        <v>1.6477734177938786E-3</v>
      </c>
      <c r="ACA87">
        <v>1.7234114235232128E-3</v>
      </c>
      <c r="ACB87">
        <v>4.3649537607424755E-3</v>
      </c>
      <c r="ACC87">
        <v>5.9360870813785606E-3</v>
      </c>
      <c r="ACD87">
        <v>9.5210938818851374E-3</v>
      </c>
      <c r="ACE87">
        <v>3.778119631685299E-3</v>
      </c>
      <c r="ACF87">
        <v>6.2176947818446706E-4</v>
      </c>
      <c r="ACG87">
        <v>4.6514124375291082E-3</v>
      </c>
      <c r="ACH87">
        <v>1.1268705636404309E-3</v>
      </c>
      <c r="ACI87">
        <v>1.6205572819202657E-3</v>
      </c>
      <c r="ACJ87">
        <v>4.3242601608821738E-3</v>
      </c>
      <c r="ACK87">
        <v>6.7743572478453735E-3</v>
      </c>
      <c r="ACL87">
        <v>2.894719565418466E-3</v>
      </c>
      <c r="ACM87">
        <v>-5.8854552162101428E-4</v>
      </c>
      <c r="ACN87">
        <v>7.1229634699444423E-3</v>
      </c>
      <c r="ACO87">
        <v>-2.6870497099622222E-3</v>
      </c>
      <c r="ACP87">
        <v>2.3015521668818357E-3</v>
      </c>
      <c r="ACQ87">
        <v>3.3899017259346477E-3</v>
      </c>
      <c r="ACR87">
        <v>-7.6870810093759932E-3</v>
      </c>
      <c r="ACS87">
        <v>-1.9844151666607154E-3</v>
      </c>
      <c r="ACT87">
        <v>-1.184621291791846E-3</v>
      </c>
      <c r="ACU87">
        <v>1.9505322562177727E-3</v>
      </c>
      <c r="ACV87">
        <v>-1.5604211512228272E-3</v>
      </c>
      <c r="ACW87">
        <v>6.9587997435791157E-3</v>
      </c>
      <c r="ACX87">
        <v>-2.0425115651475823E-3</v>
      </c>
      <c r="ACY87">
        <v>5.7702656129877596E-3</v>
      </c>
      <c r="ACZ87">
        <v>5.749468916865415E-3</v>
      </c>
      <c r="ADA87">
        <v>4.7840808439409148E-4</v>
      </c>
      <c r="ADB87">
        <v>3.762164549611579E-3</v>
      </c>
      <c r="ADC87">
        <v>-5.9644348836048831E-3</v>
      </c>
      <c r="ADD87">
        <v>1.6972940271889813E-4</v>
      </c>
      <c r="ADE87">
        <v>-2.1153839845542582E-3</v>
      </c>
      <c r="ADF87">
        <v>-2.4935511045354251E-3</v>
      </c>
      <c r="ADG87">
        <v>-4.4722184969872613E-3</v>
      </c>
      <c r="ADH87">
        <v>-5.8952566452359742E-4</v>
      </c>
      <c r="ADI87">
        <v>-1.8523436089230504E-3</v>
      </c>
      <c r="ADJ87">
        <v>-5.5899750700269023E-3</v>
      </c>
      <c r="ADK87">
        <v>-2.8690284187722526E-3</v>
      </c>
      <c r="ADL87">
        <v>2.7130549367269103E-3</v>
      </c>
      <c r="ADM87">
        <v>2.5232818308042948E-3</v>
      </c>
      <c r="ADN87">
        <v>-1.2455433594298325E-3</v>
      </c>
      <c r="ADO87">
        <v>3.1901625236579029E-3</v>
      </c>
      <c r="ADP87">
        <v>2.6762162651797414E-3</v>
      </c>
      <c r="ADQ87">
        <v>-4.1071323452219616E-3</v>
      </c>
      <c r="ADR87">
        <v>-2.7285873664725816E-3</v>
      </c>
      <c r="ADS87">
        <v>4.9051377261498516E-3</v>
      </c>
      <c r="ADT87">
        <v>1.082547299942529E-3</v>
      </c>
      <c r="ADU87">
        <v>-4.6674699580674418E-3</v>
      </c>
      <c r="ADV87">
        <v>-5.9130362856980147E-3</v>
      </c>
      <c r="ADW87">
        <v>7.1731391806821093E-3</v>
      </c>
      <c r="ADX87">
        <v>-3.1325388808584233E-3</v>
      </c>
      <c r="ADY87">
        <v>1.8697843407667095E-3</v>
      </c>
      <c r="ADZ87">
        <v>-3.3861457886734956E-3</v>
      </c>
      <c r="AEA87">
        <v>1.0102333024060027E-3</v>
      </c>
      <c r="AEB87">
        <v>-3.4056572633786092E-3</v>
      </c>
      <c r="AEC87">
        <v>-1.9692482667108165E-3</v>
      </c>
      <c r="AED87">
        <v>-1.578327253722777E-3</v>
      </c>
      <c r="AEE87">
        <v>2.8191557805841193E-3</v>
      </c>
      <c r="AEF87">
        <v>5.5334877765652038E-3</v>
      </c>
      <c r="AEG87">
        <v>-5.628094541118711E-4</v>
      </c>
      <c r="AEH87">
        <v>-2.342199766154986E-4</v>
      </c>
      <c r="AEI87">
        <v>-1.4287341350821851E-4</v>
      </c>
      <c r="AEJ87">
        <v>-3.3044965826094974E-5</v>
      </c>
      <c r="AEK87">
        <v>-3.3864705568739132E-3</v>
      </c>
      <c r="AEL87">
        <v>-2.3264584241739104E-3</v>
      </c>
      <c r="AEM87">
        <v>-4.7930626833554623E-3</v>
      </c>
      <c r="AEN87">
        <v>6.1592302988670855E-3</v>
      </c>
      <c r="AEO87">
        <v>-4.7201722645671181E-3</v>
      </c>
      <c r="AEP87">
        <v>3.5328740874772265E-3</v>
      </c>
      <c r="AEQ87">
        <v>2.823820434692881E-3</v>
      </c>
      <c r="AER87">
        <v>8.4100210916793622E-3</v>
      </c>
      <c r="AES87">
        <v>-1.7008753200374567E-3</v>
      </c>
      <c r="AET87">
        <v>3.8475973224851526E-3</v>
      </c>
      <c r="AEU87">
        <v>-6.5599450858142005E-3</v>
      </c>
      <c r="AEV87">
        <v>-1.3418282324513928E-3</v>
      </c>
      <c r="AEW87">
        <v>4.477161318310492E-3</v>
      </c>
      <c r="AEX87">
        <v>3.1453347852755252E-3</v>
      </c>
      <c r="AEY87">
        <v>3.2676233600178366E-3</v>
      </c>
      <c r="AEZ87">
        <v>-2.8857226289991911E-3</v>
      </c>
      <c r="AFA87">
        <v>-3.5056320107202304E-4</v>
      </c>
      <c r="AFB87">
        <v>-2.6209867361560364E-3</v>
      </c>
      <c r="AFC87">
        <v>1.4310886917566108E-3</v>
      </c>
      <c r="AFD87">
        <v>-6.8845529798502441E-5</v>
      </c>
      <c r="AFE87">
        <v>-2.7251208147442874E-3</v>
      </c>
      <c r="AFF87">
        <v>3.4360207891162009E-3</v>
      </c>
      <c r="AFG87">
        <v>-3.1339013382365557E-3</v>
      </c>
      <c r="AFH87">
        <v>-3.628082103699414E-3</v>
      </c>
      <c r="AFI87">
        <v>3.8465966110793424E-3</v>
      </c>
      <c r="AFJ87">
        <v>-6.0488547925465165E-3</v>
      </c>
      <c r="AFK87">
        <v>3.0752563623224008E-4</v>
      </c>
      <c r="AFL87">
        <v>2.2523231199139608E-3</v>
      </c>
      <c r="AFM87">
        <v>-5.9813262197092772E-3</v>
      </c>
      <c r="AFN87">
        <v>-5.1914127452494204E-4</v>
      </c>
      <c r="AFO87">
        <v>-1.0523387747398149E-3</v>
      </c>
      <c r="AFP87">
        <v>3.5053223909911491E-3</v>
      </c>
      <c r="AFQ87">
        <v>-2.9842794281195414E-3</v>
      </c>
      <c r="AFR87">
        <v>1.8275337032578512E-3</v>
      </c>
      <c r="AFS87">
        <v>2.9164141129325227E-3</v>
      </c>
      <c r="AFT87">
        <v>-3.4111493155825575E-3</v>
      </c>
      <c r="AFU87">
        <v>3.3556112312111406E-3</v>
      </c>
      <c r="AFV87">
        <v>8.8789482590162314E-3</v>
      </c>
      <c r="AFW87">
        <v>4.9927132466920368E-3</v>
      </c>
      <c r="AFX87">
        <v>-3.4934687151531585E-3</v>
      </c>
      <c r="AFY87">
        <v>1.4997607487073734E-3</v>
      </c>
      <c r="AFZ87">
        <v>-3.5875621905020398E-3</v>
      </c>
      <c r="AGA87">
        <v>2.450529130119138E-3</v>
      </c>
      <c r="AGB87">
        <v>1.4749234742405016E-3</v>
      </c>
      <c r="AGC87">
        <v>1.476654537237859E-4</v>
      </c>
      <c r="AGD87">
        <v>-5.2882188539801912E-3</v>
      </c>
      <c r="AGE87">
        <v>3.2037354619057299E-3</v>
      </c>
      <c r="AGF87">
        <v>8.4618542635607977E-3</v>
      </c>
      <c r="AGG87">
        <v>3.3532648095884617E-3</v>
      </c>
      <c r="AGH87">
        <v>-6.6603390342784138E-3</v>
      </c>
      <c r="AGI87">
        <v>2.7624603645847671E-4</v>
      </c>
      <c r="AGJ87">
        <v>-1.8520111886857619E-3</v>
      </c>
      <c r="AGK87">
        <v>-4.3838637590439275E-3</v>
      </c>
      <c r="AGL87">
        <v>4.469670374657903E-3</v>
      </c>
      <c r="AGM87">
        <v>-2.8227860313549944E-3</v>
      </c>
      <c r="AGN87">
        <v>-3.2888833484106465E-3</v>
      </c>
      <c r="AGO87">
        <v>-2.2514149717128974E-3</v>
      </c>
      <c r="AGP87">
        <v>-3.5636555962648281E-3</v>
      </c>
      <c r="AGQ87">
        <v>1.6778042272473468E-3</v>
      </c>
      <c r="AGR87">
        <v>-7.0431144503273029E-3</v>
      </c>
      <c r="AGS87">
        <v>3.3732433658167356E-3</v>
      </c>
      <c r="AGT87">
        <v>-1.3355309685054108E-3</v>
      </c>
      <c r="AGU87">
        <v>6.6139250820041343E-5</v>
      </c>
      <c r="AGV87">
        <v>2.5361704899978794E-3</v>
      </c>
      <c r="AGW87">
        <v>3.2122277153571678E-3</v>
      </c>
      <c r="AGX87">
        <v>4.4598659512413708E-3</v>
      </c>
      <c r="AGY87">
        <v>-5.1815338490049205E-3</v>
      </c>
      <c r="AGZ87">
        <v>-6.3932238443692871E-3</v>
      </c>
      <c r="AHA87">
        <v>-2.9684676033844971E-3</v>
      </c>
      <c r="AHB87">
        <v>-5.4281278201247056E-3</v>
      </c>
      <c r="AHC87">
        <v>-9.952935489853361E-4</v>
      </c>
      <c r="AHD87">
        <v>4.4207840236570638E-3</v>
      </c>
      <c r="AHE87">
        <v>-3.7277574670578181E-3</v>
      </c>
      <c r="AHF87">
        <v>-1.1056494959869804E-3</v>
      </c>
      <c r="AHG87">
        <v>-2.0303375202753923E-3</v>
      </c>
      <c r="AHH87">
        <v>-4.9175427340724743E-3</v>
      </c>
      <c r="AHI87">
        <v>-4.62615241476118E-3</v>
      </c>
      <c r="AHJ87">
        <v>9.0504001488284185E-3</v>
      </c>
      <c r="AHK87">
        <v>-1.7386551457681378E-3</v>
      </c>
      <c r="AHL87">
        <v>-4.0889907637429246E-3</v>
      </c>
      <c r="AHM87">
        <v>-2.7095947609007747E-3</v>
      </c>
      <c r="AHN87">
        <v>-5.1904260555008549E-4</v>
      </c>
      <c r="AHO87">
        <v>7.7894490340832704E-3</v>
      </c>
      <c r="AHP87">
        <v>-3.9739247961722261E-4</v>
      </c>
      <c r="AHQ87">
        <v>2.809977974847186E-3</v>
      </c>
      <c r="AHR87">
        <v>-1.4936319232552471E-4</v>
      </c>
      <c r="AHS87">
        <v>-5.0218519620432089E-3</v>
      </c>
      <c r="AHT87">
        <v>2.9220349666155216E-3</v>
      </c>
      <c r="AHU87">
        <v>-2.9250938737384208E-4</v>
      </c>
      <c r="AHV87">
        <v>-7.4543275252714506E-4</v>
      </c>
      <c r="AHW87">
        <v>2.5286700767879087E-3</v>
      </c>
      <c r="AHX87">
        <v>-1.4888583219123928E-3</v>
      </c>
      <c r="AHY87">
        <v>-3.5451698990604037E-3</v>
      </c>
      <c r="AHZ87">
        <v>-4.7595714111113655E-4</v>
      </c>
      <c r="AIA87">
        <v>2.7158511269270423E-3</v>
      </c>
      <c r="AIB87">
        <v>-2.2311875313652755E-3</v>
      </c>
      <c r="AIC87">
        <v>-3.5885985838858144E-3</v>
      </c>
      <c r="AID87">
        <v>4.0586731702314102E-3</v>
      </c>
      <c r="AIE87">
        <v>-4.9160395499757313E-3</v>
      </c>
      <c r="AIF87">
        <v>-8.7950111485305316E-4</v>
      </c>
      <c r="AIG87">
        <v>-1.7543392967486911E-3</v>
      </c>
      <c r="AIH87">
        <v>-2.160958967134253E-4</v>
      </c>
      <c r="AII87">
        <v>1.7588901073932156E-3</v>
      </c>
      <c r="AIJ87">
        <v>-7.8302275066180951E-3</v>
      </c>
      <c r="AIK87">
        <v>-6.4598657644600833E-3</v>
      </c>
      <c r="AIL87">
        <v>-1.9609803506451468E-3</v>
      </c>
      <c r="AIM87">
        <v>-1.592261307120307E-3</v>
      </c>
      <c r="AIN87">
        <v>2.6706202476440284E-3</v>
      </c>
      <c r="AIO87">
        <v>-4.6574715950864175E-3</v>
      </c>
      <c r="AIP87">
        <v>-4.2377885874462307E-3</v>
      </c>
      <c r="AIQ87">
        <v>5.2021299232173882E-4</v>
      </c>
      <c r="AIR87">
        <v>-6.027572428523518E-3</v>
      </c>
      <c r="AIS87">
        <v>4.0945150951017051E-3</v>
      </c>
      <c r="AIT87">
        <v>4.877369675385713E-3</v>
      </c>
      <c r="AIU87">
        <v>2.8633312770181799E-3</v>
      </c>
      <c r="AIV87">
        <v>2.2987019033205167E-3</v>
      </c>
      <c r="AIW87">
        <v>5.7531012980852189E-3</v>
      </c>
      <c r="AIX87">
        <v>-4.0172324807611886E-3</v>
      </c>
      <c r="AIY87">
        <v>2.6481104481386273E-3</v>
      </c>
      <c r="AIZ87">
        <v>-7.7388751635313838E-3</v>
      </c>
      <c r="AJA87">
        <v>1.0342141317982803E-3</v>
      </c>
      <c r="AJB87">
        <v>6.9160880766512035E-4</v>
      </c>
      <c r="AJC87">
        <v>-4.5131779163710728E-4</v>
      </c>
      <c r="AJD87">
        <v>2.1109111547006984E-4</v>
      </c>
      <c r="AJE87">
        <v>-3.4551652403256726E-3</v>
      </c>
      <c r="AJF87">
        <v>-2.9853706138302852E-4</v>
      </c>
      <c r="AJG87">
        <v>1.9734500971675868E-3</v>
      </c>
      <c r="AJH87">
        <v>-6.5416536121553921E-3</v>
      </c>
      <c r="AJI87">
        <v>2.5382109061186653E-3</v>
      </c>
      <c r="AJJ87">
        <v>7.8219433424649102E-3</v>
      </c>
      <c r="AJK87">
        <v>-4.3837546197722961E-3</v>
      </c>
      <c r="AJL87">
        <v>-6.0065115257622542E-4</v>
      </c>
      <c r="AJM87">
        <v>-6.4821563905687633E-3</v>
      </c>
      <c r="AJN87">
        <v>1.0334818203900705E-3</v>
      </c>
      <c r="AJO87">
        <v>-4.4039972249704604E-3</v>
      </c>
      <c r="AJP87">
        <v>5.2331168878683451E-3</v>
      </c>
      <c r="AJQ87">
        <v>-1.0123769416329389E-3</v>
      </c>
      <c r="AJR87">
        <v>1.2303380813921138E-3</v>
      </c>
      <c r="AJS87">
        <v>-5.4933276694642272E-3</v>
      </c>
      <c r="AJT87">
        <v>-6.6546800831854538E-3</v>
      </c>
      <c r="AJU87">
        <v>-6.1585775313077826E-4</v>
      </c>
      <c r="AJV87">
        <v>-4.1714235752893835E-3</v>
      </c>
      <c r="AJW87">
        <v>-2.1265387994080002E-3</v>
      </c>
      <c r="AJX87">
        <v>-6.2795136464651022E-4</v>
      </c>
      <c r="AJY87">
        <v>5.3034557539671583E-4</v>
      </c>
      <c r="AJZ87">
        <v>2.0699007139595546E-3</v>
      </c>
      <c r="AKA87">
        <v>1.9662989395441231E-3</v>
      </c>
      <c r="AKB87">
        <v>-5.0652047708532148E-3</v>
      </c>
      <c r="AKC87">
        <v>6.4737482013172446E-3</v>
      </c>
      <c r="AKD87">
        <v>-2.8598800419133473E-3</v>
      </c>
      <c r="AKE87">
        <v>5.6210645241277196E-5</v>
      </c>
      <c r="AKF87">
        <v>-8.6627670054059596E-5</v>
      </c>
      <c r="AKG87">
        <v>-2.4915998652387862E-3</v>
      </c>
      <c r="AKH87">
        <v>7.7579335166811161E-3</v>
      </c>
      <c r="AKI87">
        <v>8.7831065423253224E-3</v>
      </c>
      <c r="AKJ87">
        <v>-3.3209571376045621E-3</v>
      </c>
      <c r="AKK87">
        <v>1.6710021791877837E-3</v>
      </c>
      <c r="AKL87">
        <v>1.8416946544432997E-3</v>
      </c>
      <c r="AKM87">
        <v>1.8087793499866869E-3</v>
      </c>
      <c r="AKN87">
        <v>3.5985895254253802E-4</v>
      </c>
      <c r="AKO87">
        <v>-5.002740963394473E-3</v>
      </c>
      <c r="AKP87">
        <v>4.3357248335823117E-3</v>
      </c>
      <c r="AKQ87">
        <v>7.8793433818175778E-4</v>
      </c>
      <c r="AKR87">
        <v>6.2713848266551418E-4</v>
      </c>
      <c r="AKS87">
        <v>-2.4240099346363878E-3</v>
      </c>
      <c r="AKT87">
        <v>1.6796583090110291E-3</v>
      </c>
      <c r="AKU87">
        <v>-1.3878496794304499E-3</v>
      </c>
      <c r="AKV87">
        <v>2.7568089817672308E-3</v>
      </c>
      <c r="AKW87">
        <v>5.5364657723786176E-4</v>
      </c>
      <c r="AKX87">
        <v>1.4275442167629999E-3</v>
      </c>
      <c r="AKY87">
        <v>1.3859509706201627E-3</v>
      </c>
      <c r="AKZ87">
        <v>6.8781393219666676E-4</v>
      </c>
      <c r="ALA87">
        <v>-5.57721780076368E-3</v>
      </c>
      <c r="ALB87">
        <v>-5.0816803111899929E-3</v>
      </c>
      <c r="ALC87">
        <v>5.3687020484577833E-3</v>
      </c>
      <c r="ALD87">
        <v>4.7092749578859826E-3</v>
      </c>
      <c r="ALE87">
        <v>-2.0582844125641118E-3</v>
      </c>
      <c r="ALF87">
        <v>-3.3907817007621283E-3</v>
      </c>
      <c r="ALG87">
        <v>2.5408529460664566E-3</v>
      </c>
      <c r="ALH87">
        <v>-1.6408963865611611E-3</v>
      </c>
      <c r="ALI87">
        <v>-1.3135681375186022E-3</v>
      </c>
      <c r="ALJ87">
        <v>4.1702055676704252E-3</v>
      </c>
      <c r="ALK87">
        <v>-1.2311452718527273E-3</v>
      </c>
      <c r="ALL87">
        <v>3.4301935826770784E-4</v>
      </c>
      <c r="ALM87">
        <v>-4.1772332176379327E-3</v>
      </c>
    </row>
    <row r="88" spans="1:1001" x14ac:dyDescent="0.3">
      <c r="A88" t="s">
        <v>1087</v>
      </c>
      <c r="B88">
        <v>-5.3047127162429465E-3</v>
      </c>
      <c r="C88">
        <v>3.7657462160717962E-3</v>
      </c>
      <c r="D88">
        <v>6.1633465079109263E-4</v>
      </c>
      <c r="E88">
        <v>-3.8369221478617658E-3</v>
      </c>
      <c r="F88">
        <v>-3.5029881967189253E-3</v>
      </c>
      <c r="G88">
        <v>1.2361782954367379E-2</v>
      </c>
      <c r="H88">
        <v>2.3802800225094819E-3</v>
      </c>
      <c r="I88">
        <v>2.0295719506911078E-3</v>
      </c>
      <c r="J88">
        <v>-2.4711493193000154E-3</v>
      </c>
      <c r="K88">
        <v>4.7582027075632879E-3</v>
      </c>
      <c r="L88">
        <v>2.1084952592730836E-3</v>
      </c>
      <c r="M88">
        <v>3.9308549490467198E-3</v>
      </c>
      <c r="N88">
        <v>-4.4359491401222105E-3</v>
      </c>
      <c r="O88">
        <v>3.5435174535247247E-3</v>
      </c>
      <c r="P88">
        <v>-3.5051181875000075E-3</v>
      </c>
      <c r="Q88">
        <v>4.1602050568206698E-3</v>
      </c>
      <c r="R88">
        <v>1.4537646826399393E-3</v>
      </c>
      <c r="S88">
        <v>3.2617231942130978E-4</v>
      </c>
      <c r="T88">
        <v>-2.6483019266321764E-3</v>
      </c>
      <c r="U88">
        <v>-3.6590365052883221E-3</v>
      </c>
      <c r="V88">
        <v>2.0572418328389111E-3</v>
      </c>
      <c r="W88">
        <v>-3.018154458422244E-4</v>
      </c>
      <c r="X88">
        <v>-1.9457546632281466E-5</v>
      </c>
      <c r="Y88">
        <v>-8.8025650270248939E-4</v>
      </c>
      <c r="Z88">
        <v>-6.1360358831332095E-3</v>
      </c>
      <c r="AA88">
        <v>-5.8389924950550355E-3</v>
      </c>
      <c r="AB88">
        <v>6.9863172761472608E-4</v>
      </c>
      <c r="AC88">
        <v>1.1700171798825717E-3</v>
      </c>
      <c r="AD88">
        <v>5.2715886333926636E-3</v>
      </c>
      <c r="AE88">
        <v>4.1503845101790131E-4</v>
      </c>
      <c r="AF88">
        <v>-6.6249793716987209E-3</v>
      </c>
      <c r="AG88">
        <v>-1.344867711873317E-4</v>
      </c>
      <c r="AH88">
        <v>2.7017754976510645E-3</v>
      </c>
      <c r="AI88">
        <v>-3.2025929345210094E-3</v>
      </c>
      <c r="AJ88">
        <v>4.7472282266422302E-3</v>
      </c>
      <c r="AK88">
        <v>2.3084968587174792E-3</v>
      </c>
      <c r="AL88">
        <v>-9.2472153738883088E-3</v>
      </c>
      <c r="AM88">
        <v>-1.3960811107484681E-3</v>
      </c>
      <c r="AN88">
        <v>-4.1310430700375279E-3</v>
      </c>
      <c r="AO88">
        <v>-8.7563516025580181E-3</v>
      </c>
      <c r="AP88">
        <v>-1.594169283000453E-3</v>
      </c>
      <c r="AQ88">
        <v>4.0203793044617762E-3</v>
      </c>
      <c r="AR88">
        <v>-2.6350807583915723E-3</v>
      </c>
      <c r="AS88">
        <v>8.9181702964606863E-4</v>
      </c>
      <c r="AT88">
        <v>-4.0334647350025801E-3</v>
      </c>
      <c r="AU88">
        <v>3.2045135355417984E-3</v>
      </c>
      <c r="AV88">
        <v>-3.0457703966832415E-3</v>
      </c>
      <c r="AW88">
        <v>2.4331567989742753E-3</v>
      </c>
      <c r="AX88">
        <v>1.7432810886654176E-3</v>
      </c>
      <c r="AY88">
        <v>-2.3129834984897311E-3</v>
      </c>
      <c r="AZ88">
        <v>-2.1059795158325074E-3</v>
      </c>
      <c r="BA88">
        <v>-3.5504720403452287E-3</v>
      </c>
      <c r="BB88">
        <v>4.9445901773869927E-3</v>
      </c>
      <c r="BC88">
        <v>2.1394239328616626E-3</v>
      </c>
      <c r="BD88">
        <v>-1.9971597995312668E-3</v>
      </c>
      <c r="BE88">
        <v>3.5831671504710952E-3</v>
      </c>
      <c r="BF88">
        <v>-1.9284533055684029E-3</v>
      </c>
      <c r="BG88">
        <v>-1.0827701069266977E-4</v>
      </c>
      <c r="BH88">
        <v>-5.5483866554875789E-3</v>
      </c>
      <c r="BI88">
        <v>-7.1081547423382729E-4</v>
      </c>
      <c r="BJ88">
        <v>-3.2710105742117233E-3</v>
      </c>
      <c r="BK88">
        <v>-5.6961179273755059E-3</v>
      </c>
      <c r="BL88">
        <v>-1.3040479310861104E-3</v>
      </c>
      <c r="BM88">
        <v>5.9008621227140514E-3</v>
      </c>
      <c r="BN88">
        <v>6.8583493005858779E-3</v>
      </c>
      <c r="BO88">
        <v>5.5597798686280687E-3</v>
      </c>
      <c r="BP88">
        <v>-3.3186424278170805E-3</v>
      </c>
      <c r="BQ88">
        <v>-1.1847606175894394E-3</v>
      </c>
      <c r="BR88">
        <v>6.9738144340827455E-3</v>
      </c>
      <c r="BS88">
        <v>-5.3597022961588922E-4</v>
      </c>
      <c r="BT88">
        <v>3.1146365067316205E-4</v>
      </c>
      <c r="BU88">
        <v>-2.3556105507012656E-3</v>
      </c>
      <c r="BV88">
        <v>5.0458788130901119E-3</v>
      </c>
      <c r="BW88">
        <v>-2.4081831747819419E-3</v>
      </c>
      <c r="BX88">
        <v>-8.4185715498715542E-3</v>
      </c>
      <c r="BY88">
        <v>-2.7392056572488944E-4</v>
      </c>
      <c r="BZ88">
        <v>-4.1931461062565279E-3</v>
      </c>
      <c r="CA88">
        <v>6.950931296130859E-3</v>
      </c>
      <c r="CB88">
        <v>1.3907793503136247E-3</v>
      </c>
      <c r="CC88">
        <v>-1.6485815099965796E-3</v>
      </c>
      <c r="CD88">
        <v>9.4211124831738687E-4</v>
      </c>
      <c r="CE88">
        <v>2.3219093240597279E-3</v>
      </c>
      <c r="CF88">
        <v>-8.9277146342572878E-4</v>
      </c>
      <c r="CG88">
        <v>-1.1851669606274854E-3</v>
      </c>
      <c r="CH88">
        <v>-2.2656434434573229E-3</v>
      </c>
      <c r="CI88">
        <v>3.5242201891251129E-3</v>
      </c>
      <c r="CJ88">
        <v>-7.0831005180018022E-3</v>
      </c>
      <c r="CK88">
        <v>-6.5487589847317684E-3</v>
      </c>
      <c r="CL88">
        <v>-3.0111840801040897E-3</v>
      </c>
      <c r="CM88">
        <v>-3.7022765288044833E-3</v>
      </c>
      <c r="CN88">
        <v>8.9762939097040172E-4</v>
      </c>
      <c r="CO88">
        <v>-4.2434485355595493E-3</v>
      </c>
      <c r="CP88">
        <v>1.1892121499956878E-3</v>
      </c>
      <c r="CQ88">
        <v>1.4224871596298717E-3</v>
      </c>
      <c r="CR88">
        <v>1.1601817571377168E-3</v>
      </c>
      <c r="CS88">
        <v>-2.670702089702955E-4</v>
      </c>
      <c r="CT88">
        <v>-3.5956582245259454E-3</v>
      </c>
      <c r="CU88">
        <v>-1.8190046630002111E-4</v>
      </c>
      <c r="CV88">
        <v>3.3069313141062193E-3</v>
      </c>
      <c r="CW88">
        <v>2.2245548018664501E-3</v>
      </c>
      <c r="CX88">
        <v>-2.5540335888763329E-3</v>
      </c>
      <c r="CY88">
        <v>5.2235300058203725E-3</v>
      </c>
      <c r="CZ88">
        <v>2.3660772734262498E-3</v>
      </c>
      <c r="DA88">
        <v>-4.560725112736936E-3</v>
      </c>
      <c r="DB88">
        <v>9.4434520151787668E-4</v>
      </c>
      <c r="DC88">
        <v>-1.5556291465082591E-3</v>
      </c>
      <c r="DD88">
        <v>-5.3368052124238186E-4</v>
      </c>
      <c r="DE88">
        <v>-3.1846274892485849E-5</v>
      </c>
      <c r="DF88">
        <v>3.1796617948017985E-3</v>
      </c>
      <c r="DG88">
        <v>-6.3264690068952944E-5</v>
      </c>
      <c r="DH88">
        <v>2.0164625561346003E-3</v>
      </c>
      <c r="DI88">
        <v>5.6753545246045591E-4</v>
      </c>
      <c r="DJ88">
        <v>-3.5150877815992004E-3</v>
      </c>
      <c r="DK88">
        <v>8.8244941342859838E-3</v>
      </c>
      <c r="DL88">
        <v>5.2414917574425931E-3</v>
      </c>
      <c r="DM88">
        <v>3.1655352728925595E-4</v>
      </c>
      <c r="DN88">
        <v>2.2081089783205607E-3</v>
      </c>
      <c r="DO88">
        <v>-3.5939956293117427E-4</v>
      </c>
      <c r="DP88">
        <v>-1.1474045265199683E-3</v>
      </c>
      <c r="DQ88">
        <v>-3.805218565315942E-3</v>
      </c>
      <c r="DR88">
        <v>3.3647868695688894E-3</v>
      </c>
      <c r="DS88">
        <v>3.0700478011705837E-3</v>
      </c>
      <c r="DT88">
        <v>4.3446857529217493E-3</v>
      </c>
      <c r="DU88">
        <v>6.3645456144239599E-4</v>
      </c>
      <c r="DV88">
        <v>3.1538489559463185E-3</v>
      </c>
      <c r="DW88">
        <v>-6.2069918911240316E-3</v>
      </c>
      <c r="DX88">
        <v>-2.8593364411357877E-3</v>
      </c>
      <c r="DY88">
        <v>-4.0131021436004902E-3</v>
      </c>
      <c r="DZ88">
        <v>-1.1659971800126661E-5</v>
      </c>
      <c r="EA88">
        <v>4.7885946207283248E-3</v>
      </c>
      <c r="EB88">
        <v>-3.0428833589020681E-4</v>
      </c>
      <c r="EC88">
        <v>-3.9142453990988488E-3</v>
      </c>
      <c r="ED88">
        <v>-3.3611046388004472E-3</v>
      </c>
      <c r="EE88">
        <v>7.0342947603896722E-3</v>
      </c>
      <c r="EF88">
        <v>-3.0743142565947458E-3</v>
      </c>
      <c r="EG88">
        <v>5.0945046104966529E-4</v>
      </c>
      <c r="EH88">
        <v>3.6012825950563856E-3</v>
      </c>
      <c r="EI88">
        <v>-4.5539373032746425E-3</v>
      </c>
      <c r="EJ88">
        <v>4.0044059649724413E-3</v>
      </c>
      <c r="EK88">
        <v>-2.7669839473607897E-4</v>
      </c>
      <c r="EL88">
        <v>3.0096328786763135E-3</v>
      </c>
      <c r="EM88">
        <v>1.7477414552087385E-3</v>
      </c>
      <c r="EN88">
        <v>-1.7138991907207795E-3</v>
      </c>
      <c r="EO88">
        <v>7.6980559315850965E-4</v>
      </c>
      <c r="EP88">
        <v>5.1641706227267313E-3</v>
      </c>
      <c r="EQ88">
        <v>-4.7016600243552503E-4</v>
      </c>
      <c r="ER88">
        <v>4.0212729344502436E-4</v>
      </c>
      <c r="ES88">
        <v>-2.2238390075637634E-3</v>
      </c>
      <c r="ET88">
        <v>6.6138052188534349E-3</v>
      </c>
      <c r="EU88">
        <v>-1.0721672218557399E-3</v>
      </c>
      <c r="EV88">
        <v>-6.4245521811270769E-3</v>
      </c>
      <c r="EW88">
        <v>3.3796712344419584E-3</v>
      </c>
      <c r="EX88">
        <v>-3.5832390230631421E-4</v>
      </c>
      <c r="EY88">
        <v>-3.6011436369517433E-3</v>
      </c>
      <c r="EZ88">
        <v>-9.7795020079441885E-4</v>
      </c>
      <c r="FA88">
        <v>3.8405035992444651E-3</v>
      </c>
      <c r="FB88">
        <v>1.3808402162659425E-4</v>
      </c>
      <c r="FC88">
        <v>2.852705336662196E-3</v>
      </c>
      <c r="FD88">
        <v>-4.0673525801861284E-6</v>
      </c>
      <c r="FE88">
        <v>3.2420808600641267E-3</v>
      </c>
      <c r="FF88">
        <v>1.0464226909805601E-3</v>
      </c>
      <c r="FG88">
        <v>4.8161760811200682E-4</v>
      </c>
      <c r="FH88">
        <v>-1.6142745980996477E-3</v>
      </c>
      <c r="FI88">
        <v>8.8933316388777885E-5</v>
      </c>
      <c r="FJ88">
        <v>-1.8443944636964307E-3</v>
      </c>
      <c r="FK88">
        <v>6.4504600983639443E-4</v>
      </c>
      <c r="FL88">
        <v>4.7286809225506756E-4</v>
      </c>
      <c r="FM88">
        <v>-3.6906965289284681E-3</v>
      </c>
      <c r="FN88">
        <v>6.3453327770844883E-3</v>
      </c>
      <c r="FO88">
        <v>-7.8969800059214192E-3</v>
      </c>
      <c r="FP88">
        <v>-2.0856699048949533E-3</v>
      </c>
      <c r="FQ88">
        <v>-4.3522778057785544E-4</v>
      </c>
      <c r="FR88">
        <v>2.3942837354829888E-3</v>
      </c>
      <c r="FS88">
        <v>-4.0812622367564048E-3</v>
      </c>
      <c r="FT88">
        <v>3.1858056180603649E-3</v>
      </c>
      <c r="FU88">
        <v>3.7510465388577747E-4</v>
      </c>
      <c r="FV88">
        <v>-2.6407233021137119E-3</v>
      </c>
      <c r="FW88">
        <v>-1.1358454619655278E-3</v>
      </c>
      <c r="FX88">
        <v>-1.8819778598139318E-3</v>
      </c>
      <c r="FY88">
        <v>-1.3688515341334991E-3</v>
      </c>
      <c r="FZ88">
        <v>-2.1549147961883767E-4</v>
      </c>
      <c r="GA88">
        <v>3.2023812357294015E-3</v>
      </c>
      <c r="GB88">
        <v>-1.2633405039145654E-3</v>
      </c>
      <c r="GC88">
        <v>1.133774339798144E-3</v>
      </c>
      <c r="GD88">
        <v>2.1370556125781541E-3</v>
      </c>
      <c r="GE88">
        <v>-4.5858737189465679E-3</v>
      </c>
      <c r="GF88">
        <v>-6.6338905921770237E-4</v>
      </c>
      <c r="GG88">
        <v>-3.5378300557822296E-3</v>
      </c>
      <c r="GH88">
        <v>-4.2626023711655843E-3</v>
      </c>
      <c r="GI88">
        <v>2.4719534038664527E-3</v>
      </c>
      <c r="GJ88">
        <v>2.1566296240795087E-3</v>
      </c>
      <c r="GK88">
        <v>3.7608123420829361E-4</v>
      </c>
      <c r="GL88">
        <v>-8.0093756764812788E-4</v>
      </c>
      <c r="GM88">
        <v>-5.3705780017985197E-3</v>
      </c>
      <c r="GN88">
        <v>-5.3950162057674776E-3</v>
      </c>
      <c r="GO88">
        <v>1.1942868783573288E-3</v>
      </c>
      <c r="GP88">
        <v>-7.3287974460373433E-4</v>
      </c>
      <c r="GQ88">
        <v>-2.5379292109427564E-4</v>
      </c>
      <c r="GR88">
        <v>3.6718962365139096E-3</v>
      </c>
      <c r="GS88">
        <v>-2.3435988045351227E-3</v>
      </c>
      <c r="GT88">
        <v>-1.0693163865121032E-3</v>
      </c>
      <c r="GU88">
        <v>4.9068331858405471E-3</v>
      </c>
      <c r="GV88">
        <v>-6.9286030017893917E-3</v>
      </c>
      <c r="GW88">
        <v>1.5766367386744376E-3</v>
      </c>
      <c r="GX88">
        <v>-8.7911816305116547E-4</v>
      </c>
      <c r="GY88">
        <v>1.1835002163493116E-3</v>
      </c>
      <c r="GZ88">
        <v>-2.3799492872758478E-3</v>
      </c>
      <c r="HA88">
        <v>-2.8742206373330282E-3</v>
      </c>
      <c r="HB88">
        <v>4.0951510775660057E-3</v>
      </c>
      <c r="HC88">
        <v>-2.7186304259375197E-3</v>
      </c>
      <c r="HD88">
        <v>8.0276535230657886E-4</v>
      </c>
      <c r="HE88">
        <v>4.5251279769942957E-3</v>
      </c>
      <c r="HF88">
        <v>-4.917503552395102E-3</v>
      </c>
      <c r="HG88">
        <v>-1.4018669217951845E-3</v>
      </c>
      <c r="HH88">
        <v>2.7854852544832052E-3</v>
      </c>
      <c r="HI88">
        <v>-4.5975791797704547E-3</v>
      </c>
      <c r="HJ88">
        <v>-2.3079113088690889E-3</v>
      </c>
      <c r="HK88">
        <v>3.4206719396819782E-3</v>
      </c>
      <c r="HL88">
        <v>-3.8404505314312988E-4</v>
      </c>
      <c r="HM88">
        <v>9.64769520700171E-4</v>
      </c>
      <c r="HN88">
        <v>1.9272711101244513E-4</v>
      </c>
      <c r="HO88">
        <v>-2.8126256628970142E-3</v>
      </c>
      <c r="HP88">
        <v>3.6379761058912929E-3</v>
      </c>
      <c r="HQ88">
        <v>6.6857088268007844E-3</v>
      </c>
      <c r="HR88">
        <v>-2.2366735700832824E-4</v>
      </c>
      <c r="HS88">
        <v>3.5517087251581477E-3</v>
      </c>
      <c r="HT88">
        <v>3.6229757086275538E-3</v>
      </c>
      <c r="HU88">
        <v>3.7327246545109342E-6</v>
      </c>
      <c r="HV88">
        <v>-1.0436182540490787E-3</v>
      </c>
      <c r="HW88">
        <v>8.4362035052551135E-3</v>
      </c>
      <c r="HX88">
        <v>1.2137468500074535E-3</v>
      </c>
      <c r="HY88">
        <v>3.8916388006550542E-3</v>
      </c>
      <c r="HZ88">
        <v>-4.6164020216131292E-3</v>
      </c>
      <c r="IA88">
        <v>-1.9163575186343985E-3</v>
      </c>
      <c r="IB88">
        <v>-5.3733393344434568E-3</v>
      </c>
      <c r="IC88">
        <v>-5.9153987315273817E-3</v>
      </c>
      <c r="ID88">
        <v>2.7441270886823148E-3</v>
      </c>
      <c r="IE88">
        <v>5.280602492872265E-4</v>
      </c>
      <c r="IF88">
        <v>-4.9184683273073978E-3</v>
      </c>
      <c r="IG88">
        <v>3.6013874154408269E-3</v>
      </c>
      <c r="IH88">
        <v>1.208393059734392E-3</v>
      </c>
      <c r="II88">
        <v>5.3486355602161721E-4</v>
      </c>
      <c r="IJ88">
        <v>2.882208098180595E-3</v>
      </c>
      <c r="IK88">
        <v>-3.8954008334478275E-3</v>
      </c>
      <c r="IL88">
        <v>-5.9687807139642045E-3</v>
      </c>
      <c r="IM88">
        <v>-5.5627926210103755E-3</v>
      </c>
      <c r="IN88">
        <v>-2.495622155754064E-3</v>
      </c>
      <c r="IO88">
        <v>1.7912035096264291E-4</v>
      </c>
      <c r="IP88">
        <v>3.7619784451724141E-3</v>
      </c>
      <c r="IQ88">
        <v>2.5601197010829868E-3</v>
      </c>
      <c r="IR88">
        <v>1.195714082067611E-3</v>
      </c>
      <c r="IS88">
        <v>-2.9922953807110355E-3</v>
      </c>
      <c r="IT88">
        <v>6.0852610256403247E-3</v>
      </c>
      <c r="IU88">
        <v>3.9733726867517477E-3</v>
      </c>
      <c r="IV88">
        <v>4.6390873325960792E-3</v>
      </c>
      <c r="IW88">
        <v>-7.1813228898702318E-5</v>
      </c>
      <c r="IX88">
        <v>-3.8761275068084121E-3</v>
      </c>
      <c r="IY88">
        <v>1.3246356244033666E-4</v>
      </c>
      <c r="IZ88">
        <v>1.8171434938861616E-4</v>
      </c>
      <c r="JA88">
        <v>5.3930349457667935E-3</v>
      </c>
      <c r="JB88">
        <v>2.397227322618226E-3</v>
      </c>
      <c r="JC88">
        <v>2.0590076017762446E-3</v>
      </c>
      <c r="JD88">
        <v>3.3676694249257354E-3</v>
      </c>
      <c r="JE88">
        <v>-6.3392165517508158E-4</v>
      </c>
      <c r="JF88">
        <v>-8.5183014210747764E-3</v>
      </c>
      <c r="JG88">
        <v>-2.0823365275369284E-3</v>
      </c>
      <c r="JH88">
        <v>2.5595425507262352E-3</v>
      </c>
      <c r="JI88">
        <v>1.8463146442763297E-5</v>
      </c>
      <c r="JJ88">
        <v>-1.4888406091530906E-3</v>
      </c>
      <c r="JK88">
        <v>2.0020212935406337E-3</v>
      </c>
      <c r="JL88">
        <v>1.1656701048989857E-4</v>
      </c>
      <c r="JM88">
        <v>-2.2979899153613057E-3</v>
      </c>
      <c r="JN88">
        <v>-1.2115720867618086E-3</v>
      </c>
      <c r="JO88">
        <v>1.1559045207981209E-3</v>
      </c>
      <c r="JP88">
        <v>3.7815226886173865E-3</v>
      </c>
      <c r="JQ88">
        <v>-7.9150107388903379E-4</v>
      </c>
      <c r="JR88">
        <v>2.6453909729159475E-3</v>
      </c>
      <c r="JS88">
        <v>-1.7648306554916831E-3</v>
      </c>
      <c r="JT88">
        <v>-1.7943068560037228E-3</v>
      </c>
      <c r="JU88">
        <v>-4.9232238328676863E-3</v>
      </c>
      <c r="JV88">
        <v>-6.095681310437221E-4</v>
      </c>
      <c r="JW88">
        <v>7.9921993594347885E-4</v>
      </c>
      <c r="JX88">
        <v>-2.3975054971603162E-4</v>
      </c>
      <c r="JY88">
        <v>2.0860258336080394E-3</v>
      </c>
      <c r="JZ88">
        <v>3.583490176184641E-3</v>
      </c>
      <c r="KA88">
        <v>-1.4617538996778155E-4</v>
      </c>
      <c r="KB88">
        <v>-6.6900743954797816E-3</v>
      </c>
      <c r="KC88">
        <v>3.2443475283368164E-3</v>
      </c>
      <c r="KD88">
        <v>1.5119598768785405E-3</v>
      </c>
      <c r="KE88">
        <v>-5.5745215417122547E-3</v>
      </c>
      <c r="KF88">
        <v>-1.6933657031182735E-3</v>
      </c>
      <c r="KG88">
        <v>1.1589666800991469E-3</v>
      </c>
      <c r="KH88">
        <v>1.6391306980902227E-3</v>
      </c>
      <c r="KI88">
        <v>-3.5729591619007247E-3</v>
      </c>
      <c r="KJ88">
        <v>-6.2516424520140295E-3</v>
      </c>
      <c r="KK88">
        <v>-3.9906976024893726E-4</v>
      </c>
      <c r="KL88">
        <v>2.2857675178104631E-3</v>
      </c>
      <c r="KM88">
        <v>6.2642051247015944E-4</v>
      </c>
      <c r="KN88">
        <v>4.2143543124476416E-3</v>
      </c>
      <c r="KO88">
        <v>-3.9701363957499885E-4</v>
      </c>
      <c r="KP88">
        <v>5.1358298945803653E-3</v>
      </c>
      <c r="KQ88">
        <v>-6.4238748431551132E-4</v>
      </c>
      <c r="KR88">
        <v>-4.152110114117976E-3</v>
      </c>
      <c r="KS88">
        <v>-3.8682557084315447E-4</v>
      </c>
      <c r="KT88">
        <v>1.2925768413829045E-3</v>
      </c>
      <c r="KU88">
        <v>5.4893843323956535E-3</v>
      </c>
      <c r="KV88">
        <v>-3.0738361168218624E-3</v>
      </c>
      <c r="KW88">
        <v>1.160347769321499E-3</v>
      </c>
      <c r="KX88">
        <v>-4.8397655848688714E-3</v>
      </c>
      <c r="KY88">
        <v>-3.3373794989255043E-3</v>
      </c>
      <c r="KZ88">
        <v>1.3636486531406822E-3</v>
      </c>
      <c r="LA88">
        <v>-5.8144606984390822E-4</v>
      </c>
      <c r="LB88">
        <v>2.3985085923488385E-3</v>
      </c>
      <c r="LC88">
        <v>-2.2842557112167918E-3</v>
      </c>
      <c r="LD88">
        <v>3.8643983669324803E-3</v>
      </c>
      <c r="LE88">
        <v>1.9055349890175028E-3</v>
      </c>
      <c r="LF88">
        <v>-4.7916799558831427E-3</v>
      </c>
      <c r="LG88">
        <v>-2.0036356621888456E-3</v>
      </c>
      <c r="LH88">
        <v>2.5584042356644257E-3</v>
      </c>
      <c r="LI88">
        <v>6.8089579237822406E-4</v>
      </c>
      <c r="LJ88">
        <v>-7.1568159331991189E-4</v>
      </c>
      <c r="LK88">
        <v>9.0101479933699657E-3</v>
      </c>
      <c r="LL88">
        <v>5.3245582128868102E-5</v>
      </c>
      <c r="LM88">
        <v>2.8411123137169086E-3</v>
      </c>
      <c r="LN88">
        <v>-1.2836424063839645E-4</v>
      </c>
      <c r="LO88">
        <v>3.6339778417258991E-3</v>
      </c>
      <c r="LP88">
        <v>-1.0923808336503916E-3</v>
      </c>
      <c r="LQ88">
        <v>5.895859363483311E-3</v>
      </c>
      <c r="LR88">
        <v>-2.5198439933378607E-3</v>
      </c>
      <c r="LS88">
        <v>2.2164168632715173E-3</v>
      </c>
      <c r="LT88">
        <v>2.7105188579317776E-5</v>
      </c>
      <c r="LU88">
        <v>-1.7590188254143588E-3</v>
      </c>
      <c r="LV88">
        <v>1.7869057949886438E-3</v>
      </c>
      <c r="LW88">
        <v>-5.2274310240002647E-3</v>
      </c>
      <c r="LX88">
        <v>1.0004560985253531E-3</v>
      </c>
      <c r="LY88">
        <v>1.2800990952319528E-3</v>
      </c>
      <c r="LZ88">
        <v>5.1164440923196818E-3</v>
      </c>
      <c r="MA88">
        <v>1.578875078491374E-3</v>
      </c>
      <c r="MB88">
        <v>-1.2846322850780135E-3</v>
      </c>
      <c r="MC88">
        <v>1.6048642057659007E-4</v>
      </c>
      <c r="MD88">
        <v>-3.6708268648764641E-3</v>
      </c>
      <c r="ME88">
        <v>-4.1964467175294885E-3</v>
      </c>
      <c r="MF88">
        <v>1.2511335925216639E-4</v>
      </c>
      <c r="MG88">
        <v>-3.9591928962878081E-3</v>
      </c>
      <c r="MH88">
        <v>-4.2074977635194293E-3</v>
      </c>
      <c r="MI88">
        <v>-8.3421129279790188E-3</v>
      </c>
      <c r="MJ88">
        <v>-1.829610067636161E-3</v>
      </c>
      <c r="MK88">
        <v>2.9253776925377483E-3</v>
      </c>
      <c r="ML88">
        <v>-3.4835594403796185E-4</v>
      </c>
      <c r="MM88">
        <v>1.9385515993537799E-3</v>
      </c>
      <c r="MN88">
        <v>2.2134673898228144E-3</v>
      </c>
      <c r="MO88">
        <v>-2.3311705012344871E-3</v>
      </c>
      <c r="MP88">
        <v>-1.1083534561070795E-3</v>
      </c>
      <c r="MQ88">
        <v>-2.2100086871571448E-3</v>
      </c>
      <c r="MR88">
        <v>4.2162119311930056E-3</v>
      </c>
      <c r="MS88">
        <v>-6.5186084849599675E-4</v>
      </c>
      <c r="MT88">
        <v>-2.2228797732082393E-4</v>
      </c>
      <c r="MU88">
        <v>-1.4391007872323427E-3</v>
      </c>
      <c r="MV88">
        <v>6.1405685321701325E-3</v>
      </c>
      <c r="MW88">
        <v>6.1159627448186963E-3</v>
      </c>
      <c r="MX88">
        <v>2.8346656166894969E-3</v>
      </c>
      <c r="MY88">
        <v>3.7701539480411715E-5</v>
      </c>
      <c r="MZ88">
        <v>-2.927422280541873E-3</v>
      </c>
      <c r="NA88">
        <v>-4.3611470366381813E-3</v>
      </c>
      <c r="NB88">
        <v>6.8662545045587164E-3</v>
      </c>
      <c r="NC88">
        <v>2.1458847783506711E-3</v>
      </c>
      <c r="ND88">
        <v>5.18081244433997E-5</v>
      </c>
      <c r="NE88">
        <v>-4.9318193160895326E-3</v>
      </c>
      <c r="NF88">
        <v>-4.9625273995961895E-4</v>
      </c>
      <c r="NG88">
        <v>-3.1354215667077925E-3</v>
      </c>
      <c r="NH88">
        <v>-3.7354171393195919E-3</v>
      </c>
      <c r="NI88">
        <v>-3.9229666768678378E-3</v>
      </c>
      <c r="NJ88">
        <v>-8.9772312975745627E-3</v>
      </c>
      <c r="NK88">
        <v>-6.444300377055818E-3</v>
      </c>
      <c r="NL88">
        <v>-2.591932941431602E-4</v>
      </c>
      <c r="NM88">
        <v>-2.6914481798296173E-3</v>
      </c>
      <c r="NN88">
        <v>2.0318502816491064E-3</v>
      </c>
      <c r="NO88">
        <v>-2.5878072142359464E-3</v>
      </c>
      <c r="NP88">
        <v>-1.0327924230395498E-3</v>
      </c>
      <c r="NQ88">
        <v>-1.6046277865236203E-3</v>
      </c>
      <c r="NR88">
        <v>-4.6025278593921732E-3</v>
      </c>
      <c r="NS88">
        <v>-7.3764344764821127E-3</v>
      </c>
      <c r="NT88">
        <v>-3.5885779367520413E-3</v>
      </c>
      <c r="NU88">
        <v>-3.1559990339228828E-3</v>
      </c>
      <c r="NV88">
        <v>-8.9218100741674368E-4</v>
      </c>
      <c r="NW88">
        <v>2.4024725069432835E-3</v>
      </c>
      <c r="NX88">
        <v>3.4324710715795998E-3</v>
      </c>
      <c r="NY88">
        <v>6.8175322781402644E-4</v>
      </c>
      <c r="NZ88">
        <v>3.023501142313491E-4</v>
      </c>
      <c r="OA88">
        <v>-6.8734536440308797E-3</v>
      </c>
      <c r="OB88">
        <v>-3.8847235556852631E-3</v>
      </c>
      <c r="OC88">
        <v>5.8694477264654788E-3</v>
      </c>
      <c r="OD88">
        <v>6.0378877437287128E-3</v>
      </c>
      <c r="OE88">
        <v>-2.5706835735102916E-3</v>
      </c>
      <c r="OF88">
        <v>-3.0235624869447485E-3</v>
      </c>
      <c r="OG88">
        <v>4.3610852595309434E-3</v>
      </c>
      <c r="OH88">
        <v>-1.2629813780598647E-3</v>
      </c>
      <c r="OI88">
        <v>-3.3148601235103136E-4</v>
      </c>
      <c r="OJ88">
        <v>-4.054548264151038E-4</v>
      </c>
      <c r="OK88">
        <v>6.8401409654988785E-3</v>
      </c>
      <c r="OL88">
        <v>4.2570362525307538E-3</v>
      </c>
      <c r="OM88">
        <v>-4.4234593311698626E-3</v>
      </c>
      <c r="ON88">
        <v>-2.298360536739005E-3</v>
      </c>
      <c r="OO88">
        <v>-7.3776180381495175E-4</v>
      </c>
      <c r="OP88">
        <v>3.7021845093636904E-3</v>
      </c>
      <c r="OQ88">
        <v>-2.5525924032112567E-3</v>
      </c>
      <c r="OR88">
        <v>2.9221341453635266E-3</v>
      </c>
      <c r="OS88">
        <v>-5.6947110941342298E-3</v>
      </c>
      <c r="OT88">
        <v>2.1822782091004433E-3</v>
      </c>
      <c r="OU88">
        <v>5.5822175653097732E-4</v>
      </c>
      <c r="OV88">
        <v>-3.9715861075130506E-3</v>
      </c>
      <c r="OW88">
        <v>2.6932501418877493E-3</v>
      </c>
      <c r="OX88">
        <v>3.549069464910556E-3</v>
      </c>
      <c r="OY88">
        <v>6.107638588448568E-3</v>
      </c>
      <c r="OZ88">
        <v>5.6679891410154292E-4</v>
      </c>
      <c r="PA88">
        <v>4.4443520535138274E-3</v>
      </c>
      <c r="PB88">
        <v>-8.7480654003497162E-3</v>
      </c>
      <c r="PC88">
        <v>-3.7636723702689744E-3</v>
      </c>
      <c r="PD88">
        <v>1.4652535349423787E-4</v>
      </c>
      <c r="PE88">
        <v>6.6712717209937392E-4</v>
      </c>
      <c r="PF88">
        <v>-4.4528954103965519E-3</v>
      </c>
      <c r="PG88">
        <v>1.0500758255311935E-3</v>
      </c>
      <c r="PH88">
        <v>6.6245772991517489E-3</v>
      </c>
      <c r="PI88">
        <v>-4.942990759608361E-3</v>
      </c>
      <c r="PJ88">
        <v>5.3022132370166876E-4</v>
      </c>
      <c r="PK88">
        <v>-1.9978753162582503E-4</v>
      </c>
      <c r="PL88">
        <v>-2.4732190608001449E-3</v>
      </c>
      <c r="PM88">
        <v>6.2942423375524055E-3</v>
      </c>
      <c r="PN88">
        <v>3.4332646010611727E-3</v>
      </c>
      <c r="PO88">
        <v>1.409490644187047E-3</v>
      </c>
      <c r="PP88">
        <v>-4.499666720803209E-3</v>
      </c>
      <c r="PQ88">
        <v>1.6793896378443775E-4</v>
      </c>
      <c r="PR88">
        <v>-2.1100544603259576E-3</v>
      </c>
      <c r="PS88">
        <v>5.64555530274665E-5</v>
      </c>
      <c r="PT88">
        <v>2.490303797300543E-3</v>
      </c>
      <c r="PU88">
        <v>-7.7178792170106152E-4</v>
      </c>
      <c r="PV88">
        <v>2.670287821619845E-3</v>
      </c>
      <c r="PW88">
        <v>3.15767004105592E-3</v>
      </c>
      <c r="PX88">
        <v>-8.5142634747475802E-4</v>
      </c>
      <c r="PY88">
        <v>3.4879249247177927E-3</v>
      </c>
      <c r="PZ88">
        <v>4.842680177764209E-3</v>
      </c>
      <c r="QA88">
        <v>-5.9469696811344768E-3</v>
      </c>
      <c r="QB88">
        <v>-1.108766808226183E-3</v>
      </c>
      <c r="QC88">
        <v>8.4249395516094907E-4</v>
      </c>
      <c r="QD88">
        <v>2.7316546159716361E-3</v>
      </c>
      <c r="QE88">
        <v>-5.0366151201768558E-3</v>
      </c>
      <c r="QF88">
        <v>1.7863874706187301E-3</v>
      </c>
      <c r="QG88">
        <v>-1.9205971897190877E-3</v>
      </c>
      <c r="QH88">
        <v>6.8894759335769761E-3</v>
      </c>
      <c r="QI88">
        <v>5.798462707026032E-4</v>
      </c>
      <c r="QJ88">
        <v>2.8769971745979451E-3</v>
      </c>
      <c r="QK88">
        <v>3.7854561959129733E-3</v>
      </c>
      <c r="QL88">
        <v>3.2432422177537403E-3</v>
      </c>
      <c r="QM88">
        <v>-9.918534335410427E-4</v>
      </c>
      <c r="QN88">
        <v>-7.6690586553924511E-4</v>
      </c>
      <c r="QO88">
        <v>1.1680448969499126E-3</v>
      </c>
      <c r="QP88">
        <v>-1.3915639023640913E-5</v>
      </c>
      <c r="QQ88">
        <v>-4.3796072444983649E-3</v>
      </c>
      <c r="QR88">
        <v>-1.3060276644094992E-3</v>
      </c>
      <c r="QS88">
        <v>5.2676864791549672E-3</v>
      </c>
      <c r="QT88">
        <v>-1.5634282252473674E-3</v>
      </c>
      <c r="QU88">
        <v>-3.9467497469611867E-3</v>
      </c>
      <c r="QV88">
        <v>-7.4635968110312954E-3</v>
      </c>
      <c r="QW88">
        <v>-4.2521277320329461E-3</v>
      </c>
      <c r="QX88">
        <v>6.3264762988233668E-4</v>
      </c>
      <c r="QY88">
        <v>4.4899832476872452E-3</v>
      </c>
      <c r="QZ88">
        <v>4.7055876225040828E-3</v>
      </c>
      <c r="RA88">
        <v>2.5153379000153052E-4</v>
      </c>
      <c r="RB88">
        <v>1.137317510092976E-2</v>
      </c>
      <c r="RC88">
        <v>1.2779361914880647E-3</v>
      </c>
      <c r="RD88">
        <v>-6.1369422058600454E-3</v>
      </c>
      <c r="RE88">
        <v>6.4284520094612895E-4</v>
      </c>
      <c r="RF88">
        <v>4.1883130981410612E-3</v>
      </c>
      <c r="RG88">
        <v>4.7761512981976074E-3</v>
      </c>
      <c r="RH88">
        <v>2.327071848759325E-3</v>
      </c>
      <c r="RI88">
        <v>-4.4862316446501484E-4</v>
      </c>
      <c r="RJ88">
        <v>2.5115723214324992E-3</v>
      </c>
      <c r="RK88">
        <v>4.1200471337185874E-3</v>
      </c>
      <c r="RL88">
        <v>-1.3935449896689021E-2</v>
      </c>
      <c r="RM88">
        <v>-1.0015299032019175E-3</v>
      </c>
      <c r="RN88">
        <v>1.2660887417621487E-3</v>
      </c>
      <c r="RO88">
        <v>-4.6178315225300455E-3</v>
      </c>
      <c r="RP88">
        <v>6.5425817847100023E-3</v>
      </c>
      <c r="RQ88">
        <v>1.4108762318586841E-3</v>
      </c>
      <c r="RR88">
        <v>3.2335142354061306E-3</v>
      </c>
      <c r="RS88">
        <v>-5.4421894035682717E-3</v>
      </c>
      <c r="RT88">
        <v>-4.400007217004339E-3</v>
      </c>
      <c r="RU88">
        <v>-4.4409612842419574E-3</v>
      </c>
      <c r="RV88">
        <v>2.8522622688363346E-3</v>
      </c>
      <c r="RW88">
        <v>4.1732090340177537E-3</v>
      </c>
      <c r="RX88">
        <v>-5.8802409180943663E-3</v>
      </c>
      <c r="RY88">
        <v>-1.5417636243325961E-3</v>
      </c>
      <c r="RZ88">
        <v>-8.8002622208107294E-4</v>
      </c>
      <c r="SA88">
        <v>2.0618513850532176E-3</v>
      </c>
      <c r="SB88">
        <v>2.7078581883923721E-3</v>
      </c>
      <c r="SC88">
        <v>-1.2557883291271536E-3</v>
      </c>
      <c r="SD88">
        <v>1.1152834931762801E-3</v>
      </c>
      <c r="SE88">
        <v>-5.2421705068731459E-4</v>
      </c>
      <c r="SF88">
        <v>5.6669156625843882E-4</v>
      </c>
      <c r="SG88">
        <v>-3.2206377715706253E-3</v>
      </c>
      <c r="SH88">
        <v>-4.8286837298021487E-3</v>
      </c>
      <c r="SI88">
        <v>5.0241701708352918E-3</v>
      </c>
      <c r="SJ88">
        <v>7.4670734787022136E-3</v>
      </c>
      <c r="SK88">
        <v>3.8231842758940505E-3</v>
      </c>
      <c r="SL88">
        <v>-1.3710141381925177E-4</v>
      </c>
      <c r="SM88">
        <v>7.1367888389485361E-4</v>
      </c>
      <c r="SN88">
        <v>-7.8014507052338814E-3</v>
      </c>
      <c r="SO88">
        <v>-6.2054438758048129E-3</v>
      </c>
      <c r="SP88">
        <v>5.4921177552197491E-3</v>
      </c>
      <c r="SQ88">
        <v>-4.0210397789228417E-3</v>
      </c>
      <c r="SR88">
        <v>-9.0635079583018907E-4</v>
      </c>
      <c r="SS88">
        <v>2.7926664089080121E-3</v>
      </c>
      <c r="ST88">
        <v>1.6318843831693594E-3</v>
      </c>
      <c r="SU88">
        <v>-2.8147115248589407E-3</v>
      </c>
      <c r="SV88">
        <v>-2.8041696721263893E-3</v>
      </c>
      <c r="SW88">
        <v>1.165012766020236E-3</v>
      </c>
      <c r="SX88">
        <v>1.2131126477116989E-3</v>
      </c>
      <c r="SY88">
        <v>-3.2452172408866122E-3</v>
      </c>
      <c r="SZ88">
        <v>-8.5984735714276565E-5</v>
      </c>
      <c r="TA88">
        <v>-6.8565620485816848E-3</v>
      </c>
      <c r="TB88">
        <v>4.1506233351330689E-3</v>
      </c>
      <c r="TC88">
        <v>-1.3867146394384714E-3</v>
      </c>
      <c r="TD88">
        <v>-7.3197961636621036E-4</v>
      </c>
      <c r="TE88">
        <v>-5.6488795269569762E-3</v>
      </c>
      <c r="TF88">
        <v>5.3523072067891758E-3</v>
      </c>
      <c r="TG88">
        <v>-2.2637588884258241E-3</v>
      </c>
      <c r="TH88">
        <v>1.6269298749668154E-3</v>
      </c>
      <c r="TI88">
        <v>3.9320131631048203E-3</v>
      </c>
      <c r="TJ88">
        <v>-6.1320055219571759E-4</v>
      </c>
      <c r="TK88">
        <v>6.2155568821097539E-3</v>
      </c>
      <c r="TL88">
        <v>-5.8106771436377868E-3</v>
      </c>
      <c r="TM88">
        <v>3.2056606264250394E-3</v>
      </c>
      <c r="TN88">
        <v>-4.3167614887343504E-3</v>
      </c>
      <c r="TO88">
        <v>-5.8095729418222307E-4</v>
      </c>
      <c r="TP88">
        <v>1.6488704413394676E-3</v>
      </c>
      <c r="TQ88">
        <v>-7.1025805140050649E-3</v>
      </c>
      <c r="TR88">
        <v>-2.8857174684731451E-4</v>
      </c>
      <c r="TS88">
        <v>-1.8412751817052566E-3</v>
      </c>
      <c r="TT88">
        <v>-2.5912304218969635E-3</v>
      </c>
      <c r="TU88">
        <v>-4.4217995722432698E-3</v>
      </c>
      <c r="TV88">
        <v>3.4584393327128601E-3</v>
      </c>
      <c r="TW88">
        <v>3.3871504925323771E-3</v>
      </c>
      <c r="TX88">
        <v>1.3628269666950922E-3</v>
      </c>
      <c r="TY88">
        <v>6.4971164934638414E-4</v>
      </c>
      <c r="TZ88">
        <v>-4.774242757933438E-3</v>
      </c>
      <c r="UA88">
        <v>4.6544046872612687E-3</v>
      </c>
      <c r="UB88">
        <v>-9.1404335764182047E-3</v>
      </c>
      <c r="UC88">
        <v>4.5757270834357062E-3</v>
      </c>
      <c r="UD88">
        <v>2.7409743453716516E-3</v>
      </c>
      <c r="UE88">
        <v>2.6348416377756519E-3</v>
      </c>
      <c r="UF88">
        <v>4.9282635149948822E-3</v>
      </c>
      <c r="UG88">
        <v>3.1982853443390824E-3</v>
      </c>
      <c r="UH88">
        <v>-6.0419598001399131E-3</v>
      </c>
      <c r="UI88">
        <v>6.478295953051578E-3</v>
      </c>
      <c r="UJ88">
        <v>-8.7329773633951896E-4</v>
      </c>
      <c r="UK88">
        <v>-7.073931890468775E-4</v>
      </c>
      <c r="UL88">
        <v>-1.9446818572838526E-3</v>
      </c>
      <c r="UM88">
        <v>-1.8424976456770351E-3</v>
      </c>
      <c r="UN88">
        <v>4.1620888425647484E-3</v>
      </c>
      <c r="UO88">
        <v>-6.2028660731460513E-3</v>
      </c>
      <c r="UP88">
        <v>7.5924073712512665E-3</v>
      </c>
      <c r="UQ88">
        <v>-2.6441931484989618E-3</v>
      </c>
      <c r="UR88">
        <v>2.8451118191051249E-3</v>
      </c>
      <c r="US88">
        <v>-2.4359121736905582E-3</v>
      </c>
      <c r="UT88">
        <v>1.1591473364544859E-3</v>
      </c>
      <c r="UU88">
        <v>3.4174112179068158E-3</v>
      </c>
      <c r="UV88">
        <v>2.3756568990986192E-3</v>
      </c>
      <c r="UW88">
        <v>-2.8544591529542848E-3</v>
      </c>
      <c r="UX88">
        <v>-5.7283586294127843E-3</v>
      </c>
      <c r="UY88">
        <v>-6.8485952565684087E-4</v>
      </c>
      <c r="UZ88">
        <v>5.8918245959059907E-3</v>
      </c>
      <c r="VA88">
        <v>-4.6798148777984763E-3</v>
      </c>
      <c r="VB88">
        <v>-8.1369965532810827E-4</v>
      </c>
      <c r="VC88">
        <v>-1.6217897966199861E-3</v>
      </c>
      <c r="VD88">
        <v>4.2348165402833291E-3</v>
      </c>
      <c r="VE88">
        <v>-1.1283264859840805E-3</v>
      </c>
      <c r="VF88">
        <v>-2.1564673628600753E-3</v>
      </c>
      <c r="VG88">
        <v>3.6716210872753253E-3</v>
      </c>
      <c r="VH88">
        <v>4.5090232048919567E-3</v>
      </c>
      <c r="VI88">
        <v>7.4099985535996662E-3</v>
      </c>
      <c r="VJ88">
        <v>5.7983664058184068E-3</v>
      </c>
      <c r="VK88">
        <v>3.4648220380361773E-3</v>
      </c>
      <c r="VL88">
        <v>-3.6923233498067751E-3</v>
      </c>
      <c r="VM88">
        <v>5.8912087273829128E-3</v>
      </c>
      <c r="VN88">
        <v>-1.1357375197446318E-3</v>
      </c>
      <c r="VO88">
        <v>1.6596730894764325E-3</v>
      </c>
      <c r="VP88">
        <v>5.1968691604500827E-3</v>
      </c>
      <c r="VQ88">
        <v>-4.6560864440561619E-3</v>
      </c>
      <c r="VR88">
        <v>2.1814144655198406E-3</v>
      </c>
      <c r="VS88">
        <v>6.3267450073471688E-3</v>
      </c>
      <c r="VT88">
        <v>-1.9726802493226859E-3</v>
      </c>
      <c r="VU88">
        <v>8.5376896146573925E-4</v>
      </c>
      <c r="VV88">
        <v>5.2575512848845223E-3</v>
      </c>
      <c r="VW88">
        <v>-1.3678031826005465E-4</v>
      </c>
      <c r="VX88">
        <v>5.7559323378468001E-3</v>
      </c>
      <c r="VY88">
        <v>4.1116162984828038E-3</v>
      </c>
      <c r="VZ88">
        <v>5.9093556122745655E-4</v>
      </c>
      <c r="WA88">
        <v>1.0523719962783753E-2</v>
      </c>
      <c r="WB88">
        <v>-2.1486870604926807E-4</v>
      </c>
      <c r="WC88">
        <v>1.9440140663392318E-3</v>
      </c>
      <c r="WD88">
        <v>-5.2140346364405003E-3</v>
      </c>
      <c r="WE88">
        <v>-8.2991705260420205E-3</v>
      </c>
      <c r="WF88">
        <v>4.9044763490339871E-3</v>
      </c>
      <c r="WG88">
        <v>-6.0940083824709062E-3</v>
      </c>
      <c r="WH88">
        <v>-2.9403212924642737E-4</v>
      </c>
      <c r="WI88">
        <v>1.1031836756263983E-3</v>
      </c>
      <c r="WJ88">
        <v>2.740380446120589E-3</v>
      </c>
      <c r="WK88">
        <v>-2.2538823424451469E-3</v>
      </c>
      <c r="WL88">
        <v>-8.2307871373370305E-3</v>
      </c>
      <c r="WM88">
        <v>-2.653774877913359E-3</v>
      </c>
      <c r="WN88">
        <v>5.3310402597895323E-3</v>
      </c>
      <c r="WO88">
        <v>-4.8282422443933024E-3</v>
      </c>
      <c r="WP88">
        <v>-5.2998259047053829E-3</v>
      </c>
      <c r="WQ88">
        <v>4.6338078565211884E-3</v>
      </c>
      <c r="WR88">
        <v>6.8254632404603124E-4</v>
      </c>
      <c r="WS88">
        <v>5.2179782553140397E-3</v>
      </c>
      <c r="WT88">
        <v>1.081535270986562E-3</v>
      </c>
      <c r="WU88">
        <v>9.8421205448803229E-4</v>
      </c>
      <c r="WV88">
        <v>-8.2420963648278753E-3</v>
      </c>
      <c r="WW88">
        <v>-7.5887871674578679E-4</v>
      </c>
      <c r="WX88">
        <v>4.110900964840649E-3</v>
      </c>
      <c r="WY88">
        <v>-1.5550015470076162E-3</v>
      </c>
      <c r="WZ88">
        <v>-6.8930223794313951E-4</v>
      </c>
      <c r="XA88">
        <v>5.1164905087172359E-4</v>
      </c>
      <c r="XB88">
        <v>1.415151260131914E-3</v>
      </c>
      <c r="XC88">
        <v>8.2003058501940087E-3</v>
      </c>
      <c r="XD88">
        <v>-1.319433003236225E-4</v>
      </c>
      <c r="XE88">
        <v>3.3619248766972821E-3</v>
      </c>
      <c r="XF88">
        <v>-3.9323694499478314E-3</v>
      </c>
      <c r="XG88">
        <v>-3.3228998569110415E-3</v>
      </c>
      <c r="XH88">
        <v>2.2515219673239846E-3</v>
      </c>
      <c r="XI88">
        <v>-2.507680234551681E-3</v>
      </c>
      <c r="XJ88">
        <v>-5.3882013968585196E-3</v>
      </c>
      <c r="XK88">
        <v>-3.3224607663062764E-3</v>
      </c>
      <c r="XL88">
        <v>-2.0019430980794299E-3</v>
      </c>
      <c r="XM88">
        <v>1.9050590853476879E-3</v>
      </c>
      <c r="XN88">
        <v>-7.4365720317718471E-3</v>
      </c>
      <c r="XO88">
        <v>-1.2103898269775981E-2</v>
      </c>
      <c r="XP88">
        <v>-3.706063119284033E-4</v>
      </c>
      <c r="XQ88">
        <v>-1.7093662785542089E-3</v>
      </c>
      <c r="XR88">
        <v>1.736336282823164E-3</v>
      </c>
      <c r="XS88">
        <v>2.5501202486882106E-3</v>
      </c>
      <c r="XT88">
        <v>-4.1642993866616131E-3</v>
      </c>
      <c r="XU88">
        <v>5.8206701516380129E-3</v>
      </c>
      <c r="XV88">
        <v>5.7249382631235728E-4</v>
      </c>
      <c r="XW88">
        <v>-5.3755878910365608E-3</v>
      </c>
      <c r="XX88">
        <v>-1.0789525230404766E-3</v>
      </c>
      <c r="XY88">
        <v>-8.5442167384313667E-3</v>
      </c>
      <c r="XZ88">
        <v>1.7853735557939909E-3</v>
      </c>
      <c r="YA88">
        <v>4.1305816163892691E-4</v>
      </c>
      <c r="YB88">
        <v>5.4171387672424633E-3</v>
      </c>
      <c r="YC88">
        <v>3.355728866399735E-3</v>
      </c>
      <c r="YD88">
        <v>-2.3113747586663101E-3</v>
      </c>
      <c r="YE88">
        <v>3.081688999403288E-3</v>
      </c>
      <c r="YF88">
        <v>2.4166961069886947E-3</v>
      </c>
      <c r="YG88">
        <v>-1.7595154498009002E-3</v>
      </c>
      <c r="YH88">
        <v>-1.5483119299702665E-3</v>
      </c>
      <c r="YI88">
        <v>3.1205405465229148E-3</v>
      </c>
      <c r="YJ88">
        <v>4.3438986502944499E-3</v>
      </c>
      <c r="YK88">
        <v>-5.3415649312728462E-3</v>
      </c>
      <c r="YL88">
        <v>-6.9156763746674435E-4</v>
      </c>
      <c r="YM88">
        <v>-6.0362464886262006E-3</v>
      </c>
      <c r="YN88">
        <v>-5.627332339145503E-3</v>
      </c>
      <c r="YO88">
        <v>-4.6277515797079928E-3</v>
      </c>
      <c r="YP88">
        <v>-3.757768794178109E-3</v>
      </c>
      <c r="YQ88">
        <v>-1.4951189199919709E-4</v>
      </c>
      <c r="YR88">
        <v>-3.3620675242361886E-3</v>
      </c>
      <c r="YS88">
        <v>-4.3597335624137546E-3</v>
      </c>
      <c r="YT88">
        <v>-2.0177392036323351E-3</v>
      </c>
      <c r="YU88">
        <v>-1.9722677134689833E-3</v>
      </c>
      <c r="YV88">
        <v>1.9826093991751697E-3</v>
      </c>
      <c r="YW88">
        <v>-2.9273941105305303E-3</v>
      </c>
      <c r="YX88">
        <v>-4.5780203057470785E-4</v>
      </c>
      <c r="YY88">
        <v>-1.3609638349578405E-3</v>
      </c>
      <c r="YZ88">
        <v>-6.3986782630061157E-3</v>
      </c>
      <c r="ZA88">
        <v>-3.5998626127820153E-3</v>
      </c>
      <c r="ZB88">
        <v>-4.7663753963163763E-4</v>
      </c>
      <c r="ZC88">
        <v>-5.0042623326633957E-3</v>
      </c>
      <c r="ZD88">
        <v>-2.1776805669697506E-3</v>
      </c>
      <c r="ZE88">
        <v>-2.522925547788493E-3</v>
      </c>
      <c r="ZF88">
        <v>-2.7406574225554421E-3</v>
      </c>
      <c r="ZG88">
        <v>-8.6778173972244937E-3</v>
      </c>
      <c r="ZH88">
        <v>3.0155522289049353E-3</v>
      </c>
      <c r="ZI88">
        <v>2.8462581202742081E-3</v>
      </c>
      <c r="ZJ88">
        <v>-1.3798165541618784E-4</v>
      </c>
      <c r="ZK88">
        <v>-5.8233055049315187E-4</v>
      </c>
      <c r="ZL88">
        <v>1.2894200552528363E-4</v>
      </c>
      <c r="ZM88">
        <v>2.4107386616771002E-3</v>
      </c>
      <c r="ZN88">
        <v>-3.6347897546463084E-3</v>
      </c>
      <c r="ZO88">
        <v>2.298866830762841E-3</v>
      </c>
      <c r="ZP88">
        <v>-1.2253651940319283E-3</v>
      </c>
      <c r="ZQ88">
        <v>-6.8113865938160853E-4</v>
      </c>
      <c r="ZR88">
        <v>6.4142674192560413E-4</v>
      </c>
      <c r="ZS88">
        <v>3.0387674676127401E-3</v>
      </c>
      <c r="ZT88">
        <v>-5.8655121191710869E-4</v>
      </c>
      <c r="ZU88">
        <v>2.3876228680535193E-4</v>
      </c>
      <c r="ZV88">
        <v>4.5568241185094609E-4</v>
      </c>
      <c r="ZW88">
        <v>-8.623414912614407E-3</v>
      </c>
      <c r="ZX88">
        <v>4.6246858256505721E-3</v>
      </c>
      <c r="ZY88">
        <v>9.3960719599423502E-4</v>
      </c>
      <c r="ZZ88">
        <v>-1.5872582748749928E-3</v>
      </c>
      <c r="AAA88">
        <v>-6.853440192916096E-3</v>
      </c>
      <c r="AAB88">
        <v>-5.4413816842807739E-3</v>
      </c>
      <c r="AAC88">
        <v>-5.8387855737279774E-3</v>
      </c>
      <c r="AAD88">
        <v>4.8468990148038286E-4</v>
      </c>
      <c r="AAE88">
        <v>7.7394368515937327E-3</v>
      </c>
      <c r="AAF88">
        <v>2.5510034611086817E-3</v>
      </c>
      <c r="AAG88">
        <v>3.9983029324568865E-3</v>
      </c>
      <c r="AAH88">
        <v>-2.60230488977733E-4</v>
      </c>
      <c r="AAI88">
        <v>2.0558101532316443E-3</v>
      </c>
      <c r="AAJ88">
        <v>-2.3762302628155055E-3</v>
      </c>
      <c r="AAK88">
        <v>5.4107383726511209E-3</v>
      </c>
      <c r="AAL88">
        <v>4.0131193830777215E-4</v>
      </c>
      <c r="AAM88">
        <v>6.1130168655164222E-3</v>
      </c>
      <c r="AAN88">
        <v>-7.267854038091188E-3</v>
      </c>
      <c r="AAO88">
        <v>-6.0007047377327628E-3</v>
      </c>
      <c r="AAP88">
        <v>-4.4295795486867327E-3</v>
      </c>
      <c r="AAQ88">
        <v>-2.1454372269689314E-4</v>
      </c>
      <c r="AAR88">
        <v>-6.6111195688196497E-4</v>
      </c>
      <c r="AAS88">
        <v>-1.0316010104247386E-3</v>
      </c>
      <c r="AAT88">
        <v>7.1047749592587978E-5</v>
      </c>
      <c r="AAU88">
        <v>-5.5699832300900899E-3</v>
      </c>
      <c r="AAV88">
        <v>1.2108483754827632E-3</v>
      </c>
      <c r="AAW88">
        <v>-2.6652737087305184E-3</v>
      </c>
      <c r="AAX88">
        <v>2.5055812882856811E-3</v>
      </c>
      <c r="AAY88">
        <v>5.4049954481814088E-3</v>
      </c>
      <c r="AAZ88">
        <v>8.2460409309161639E-4</v>
      </c>
      <c r="ABA88">
        <v>3.73720128224218E-3</v>
      </c>
      <c r="ABB88">
        <v>5.4075666511025546E-3</v>
      </c>
      <c r="ABC88">
        <v>-1.084856976919448E-3</v>
      </c>
      <c r="ABD88">
        <v>-4.7904715997499937E-3</v>
      </c>
      <c r="ABE88">
        <v>-3.7622722856379804E-3</v>
      </c>
      <c r="ABF88">
        <v>-2.3987445659173589E-3</v>
      </c>
      <c r="ABG88">
        <v>-1.0468403592540734E-3</v>
      </c>
      <c r="ABH88">
        <v>3.3312630256698448E-3</v>
      </c>
      <c r="ABI88">
        <v>-3.6504254240641971E-3</v>
      </c>
      <c r="ABJ88">
        <v>-2.6965177140479696E-4</v>
      </c>
      <c r="ABK88">
        <v>8.3408319287063396E-4</v>
      </c>
      <c r="ABL88">
        <v>-3.9996566659195702E-3</v>
      </c>
      <c r="ABM88">
        <v>-3.3336172934542198E-3</v>
      </c>
      <c r="ABN88">
        <v>1.2016536920712775E-3</v>
      </c>
      <c r="ABO88">
        <v>5.4234753411461787E-3</v>
      </c>
      <c r="ABP88">
        <v>4.6411918251421398E-3</v>
      </c>
      <c r="ABQ88">
        <v>-1.0678764302468828E-3</v>
      </c>
      <c r="ABR88">
        <v>4.1984124060409969E-4</v>
      </c>
      <c r="ABS88">
        <v>-1.9024090507452137E-4</v>
      </c>
      <c r="ABT88">
        <v>2.8698737023919304E-3</v>
      </c>
      <c r="ABU88">
        <v>3.607943188457652E-3</v>
      </c>
      <c r="ABV88">
        <v>-5.6165239107458494E-3</v>
      </c>
      <c r="ABW88">
        <v>4.8634367654876967E-4</v>
      </c>
      <c r="ABX88">
        <v>-3.6281945235401483E-3</v>
      </c>
      <c r="ABY88">
        <v>-1.1646636663832028E-3</v>
      </c>
      <c r="ABZ88">
        <v>-3.9807287108441567E-4</v>
      </c>
      <c r="ACA88">
        <v>-1.1462938395513419E-3</v>
      </c>
      <c r="ACB88">
        <v>4.4031269903578663E-3</v>
      </c>
      <c r="ACC88">
        <v>1.7337041667371924E-3</v>
      </c>
      <c r="ACD88">
        <v>2.5834565993500145E-3</v>
      </c>
      <c r="ACE88">
        <v>8.1870190012488437E-5</v>
      </c>
      <c r="ACF88">
        <v>-3.6458772837092064E-3</v>
      </c>
      <c r="ACG88">
        <v>2.4153314538146596E-3</v>
      </c>
      <c r="ACH88">
        <v>1.4971808805804504E-3</v>
      </c>
      <c r="ACI88">
        <v>-1.8085084959606555E-3</v>
      </c>
      <c r="ACJ88">
        <v>-1.6013540051012308E-3</v>
      </c>
      <c r="ACK88">
        <v>3.2869973174411019E-3</v>
      </c>
      <c r="ACL88">
        <v>4.5422524855453289E-3</v>
      </c>
      <c r="ACM88">
        <v>1.5064589945769217E-3</v>
      </c>
      <c r="ACN88">
        <v>6.92779625708789E-3</v>
      </c>
      <c r="ACO88">
        <v>-1.8012452006097507E-3</v>
      </c>
      <c r="ACP88">
        <v>7.5068684674704268E-4</v>
      </c>
      <c r="ACQ88">
        <v>4.9045514099508684E-3</v>
      </c>
      <c r="ACR88">
        <v>1.6100103494186683E-3</v>
      </c>
      <c r="ACS88">
        <v>-4.6087559749483044E-3</v>
      </c>
      <c r="ACT88">
        <v>3.8711568911958443E-3</v>
      </c>
      <c r="ACU88">
        <v>-1.6912039115218654E-3</v>
      </c>
      <c r="ACV88">
        <v>-3.1253030162091775E-3</v>
      </c>
      <c r="ACW88">
        <v>2.3521924805714051E-3</v>
      </c>
      <c r="ACX88">
        <v>-7.3088550981218322E-3</v>
      </c>
      <c r="ACY88">
        <v>3.3870273747060786E-3</v>
      </c>
      <c r="ACZ88">
        <v>3.9914707897019275E-3</v>
      </c>
      <c r="ADA88">
        <v>4.3330886635427517E-3</v>
      </c>
      <c r="ADB88">
        <v>2.4959795247932021E-3</v>
      </c>
      <c r="ADC88">
        <v>1.0470753879831989E-3</v>
      </c>
      <c r="ADD88">
        <v>1.6605241718850795E-3</v>
      </c>
      <c r="ADE88">
        <v>-1.6874065907150286E-3</v>
      </c>
      <c r="ADF88">
        <v>-1.7601701095265538E-3</v>
      </c>
      <c r="ADG88">
        <v>-2.6725471186309735E-3</v>
      </c>
      <c r="ADH88">
        <v>9.1915326821867833E-3</v>
      </c>
      <c r="ADI88">
        <v>-5.1136437200335438E-4</v>
      </c>
      <c r="ADJ88">
        <v>-2.6504408666454815E-3</v>
      </c>
      <c r="ADK88">
        <v>-1.1329912932656061E-3</v>
      </c>
      <c r="ADL88">
        <v>-6.8728141341955291E-4</v>
      </c>
      <c r="ADM88">
        <v>-4.2897106368020417E-4</v>
      </c>
      <c r="ADN88">
        <v>1.0470287928838686E-3</v>
      </c>
      <c r="ADO88">
        <v>-8.3219258228325061E-3</v>
      </c>
      <c r="ADP88">
        <v>5.4147047720056159E-3</v>
      </c>
      <c r="ADQ88">
        <v>-5.5618080360360783E-3</v>
      </c>
      <c r="ADR88">
        <v>-2.3274911758849625E-3</v>
      </c>
      <c r="ADS88">
        <v>7.5822113504031468E-3</v>
      </c>
      <c r="ADT88">
        <v>3.281043254629812E-3</v>
      </c>
      <c r="ADU88">
        <v>2.4015041144374296E-3</v>
      </c>
      <c r="ADV88">
        <v>1.1241336805869241E-3</v>
      </c>
      <c r="ADW88">
        <v>1.6536165441012112E-3</v>
      </c>
      <c r="ADX88">
        <v>5.4926687450235082E-3</v>
      </c>
      <c r="ADY88">
        <v>-1.1484101713114764E-3</v>
      </c>
      <c r="ADZ88">
        <v>-2.8465184209016258E-3</v>
      </c>
      <c r="AEA88">
        <v>-4.2160178870932607E-3</v>
      </c>
      <c r="AEB88">
        <v>-8.3391781568114577E-4</v>
      </c>
      <c r="AEC88">
        <v>1.9825417884703197E-4</v>
      </c>
      <c r="AED88">
        <v>-1.689992232876817E-3</v>
      </c>
      <c r="AEE88">
        <v>-9.0659646202466224E-3</v>
      </c>
      <c r="AEF88">
        <v>-2.326700558574962E-3</v>
      </c>
      <c r="AEG88">
        <v>6.6912954989144496E-3</v>
      </c>
      <c r="AEH88">
        <v>9.9080280560820042E-4</v>
      </c>
      <c r="AEI88">
        <v>-2.9481666974415107E-3</v>
      </c>
      <c r="AEJ88">
        <v>2.3749038699741481E-3</v>
      </c>
      <c r="AEK88">
        <v>2.3578334478122198E-4</v>
      </c>
      <c r="AEL88">
        <v>-3.9854809023228775E-3</v>
      </c>
      <c r="AEM88">
        <v>-3.3656667113363824E-3</v>
      </c>
      <c r="AEN88">
        <v>1.0111354432513736E-3</v>
      </c>
      <c r="AEO88">
        <v>-4.6133479557265563E-3</v>
      </c>
      <c r="AEP88">
        <v>-1.1597685168069102E-3</v>
      </c>
      <c r="AEQ88">
        <v>-1.6743604856982598E-3</v>
      </c>
      <c r="AER88">
        <v>5.1034658759944356E-3</v>
      </c>
      <c r="AES88">
        <v>-8.5136274362673759E-4</v>
      </c>
      <c r="AET88">
        <v>1.796614837539307E-3</v>
      </c>
      <c r="AEU88">
        <v>-2.9296121129854984E-3</v>
      </c>
      <c r="AEV88">
        <v>-1.9106771733431581E-3</v>
      </c>
      <c r="AEW88">
        <v>-3.5410776307443844E-3</v>
      </c>
      <c r="AEX88">
        <v>4.8630607107699704E-3</v>
      </c>
      <c r="AEY88">
        <v>-3.9766781175404704E-3</v>
      </c>
      <c r="AEZ88">
        <v>-2.3031846591337326E-3</v>
      </c>
      <c r="AFA88">
        <v>-9.3308758444251639E-4</v>
      </c>
      <c r="AFB88">
        <v>-4.9735492627131566E-3</v>
      </c>
      <c r="AFC88">
        <v>6.2687304717929705E-4</v>
      </c>
      <c r="AFD88">
        <v>7.6126188148612991E-4</v>
      </c>
      <c r="AFE88">
        <v>-5.8114004721099358E-3</v>
      </c>
      <c r="AFF88">
        <v>2.7588449183288378E-3</v>
      </c>
      <c r="AFG88">
        <v>-1.5225024130323737E-3</v>
      </c>
      <c r="AFH88">
        <v>1.5870572768607858E-4</v>
      </c>
      <c r="AFI88">
        <v>4.4510385834406543E-3</v>
      </c>
      <c r="AFJ88">
        <v>5.5949591578661256E-3</v>
      </c>
      <c r="AFK88">
        <v>1.5123578638137193E-3</v>
      </c>
      <c r="AFL88">
        <v>2.749661810955332E-3</v>
      </c>
      <c r="AFM88">
        <v>-6.7267890141665676E-3</v>
      </c>
      <c r="AFN88">
        <v>-1.0800944255557673E-3</v>
      </c>
      <c r="AFO88">
        <v>-6.3109603857510279E-4</v>
      </c>
      <c r="AFP88">
        <v>-3.7597036916638699E-3</v>
      </c>
      <c r="AFQ88">
        <v>-5.5691853452749717E-3</v>
      </c>
      <c r="AFR88">
        <v>-1.0957409080764902E-4</v>
      </c>
      <c r="AFS88">
        <v>2.9804598115231334E-3</v>
      </c>
      <c r="AFT88">
        <v>-1.0390211479576762E-2</v>
      </c>
      <c r="AFU88">
        <v>4.0671842620107127E-4</v>
      </c>
      <c r="AFV88">
        <v>-3.2240352564857216E-3</v>
      </c>
      <c r="AFW88">
        <v>-2.7490361134114446E-3</v>
      </c>
      <c r="AFX88">
        <v>2.198125852336225E-3</v>
      </c>
      <c r="AFY88">
        <v>1.5048649893108785E-3</v>
      </c>
      <c r="AFZ88">
        <v>-2.3119729111721822E-3</v>
      </c>
      <c r="AGA88">
        <v>-2.086664642097987E-3</v>
      </c>
      <c r="AGB88">
        <v>2.8678271497714273E-3</v>
      </c>
      <c r="AGC88">
        <v>3.6123331841573424E-4</v>
      </c>
      <c r="AGD88">
        <v>4.7887710285811676E-3</v>
      </c>
      <c r="AGE88">
        <v>2.944750560247456E-3</v>
      </c>
      <c r="AGF88">
        <v>-2.4602022182792808E-3</v>
      </c>
      <c r="AGG88">
        <v>4.6842693547716993E-4</v>
      </c>
      <c r="AGH88">
        <v>-1.471374493346159E-3</v>
      </c>
      <c r="AGI88">
        <v>1.3082090439593295E-3</v>
      </c>
      <c r="AGJ88">
        <v>5.5934687580754573E-3</v>
      </c>
      <c r="AGK88">
        <v>-4.0987621878657489E-5</v>
      </c>
      <c r="AGL88">
        <v>-1.8292872441169996E-3</v>
      </c>
      <c r="AGM88">
        <v>-2.2033884254702178E-3</v>
      </c>
      <c r="AGN88">
        <v>-5.2897909533296877E-3</v>
      </c>
      <c r="AGO88">
        <v>-5.4033789485886993E-3</v>
      </c>
      <c r="AGP88">
        <v>-3.8513691767741941E-3</v>
      </c>
      <c r="AGQ88">
        <v>-5.749322918419047E-4</v>
      </c>
      <c r="AGR88">
        <v>-8.7008482390537375E-4</v>
      </c>
      <c r="AGS88">
        <v>-1.553547186463145E-3</v>
      </c>
      <c r="AGT88">
        <v>4.6453090187995841E-4</v>
      </c>
      <c r="AGU88">
        <v>-5.9160685096074691E-3</v>
      </c>
      <c r="AGV88">
        <v>-4.35165015383779E-3</v>
      </c>
      <c r="AGW88">
        <v>7.8846240671972311E-5</v>
      </c>
      <c r="AGX88">
        <v>1.6260003122045648E-3</v>
      </c>
      <c r="AGY88">
        <v>2.5067571196435048E-3</v>
      </c>
      <c r="AGZ88">
        <v>6.7561649571920516E-3</v>
      </c>
      <c r="AHA88">
        <v>-2.0791590083484414E-3</v>
      </c>
      <c r="AHB88">
        <v>-1.1128748953688134E-3</v>
      </c>
      <c r="AHC88">
        <v>1.650496395675462E-3</v>
      </c>
      <c r="AHD88">
        <v>3.5592974613450849E-3</v>
      </c>
      <c r="AHE88">
        <v>5.8549171383447856E-3</v>
      </c>
      <c r="AHF88">
        <v>2.8270953662556568E-3</v>
      </c>
      <c r="AHG88">
        <v>-1.8537152796711448E-6</v>
      </c>
      <c r="AHH88">
        <v>-5.9966738687339443E-3</v>
      </c>
      <c r="AHI88">
        <v>7.8592342400750932E-3</v>
      </c>
      <c r="AHJ88">
        <v>8.0633425766562117E-4</v>
      </c>
      <c r="AHK88">
        <v>3.5139556408874816E-3</v>
      </c>
      <c r="AHL88">
        <v>-3.1722146020644018E-3</v>
      </c>
      <c r="AHM88">
        <v>4.700545520138876E-3</v>
      </c>
      <c r="AHN88">
        <v>-2.1551733616297442E-3</v>
      </c>
      <c r="AHO88">
        <v>1.5336491267754478E-3</v>
      </c>
      <c r="AHP88">
        <v>-3.2030695983765529E-4</v>
      </c>
      <c r="AHQ88">
        <v>2.3556232170445991E-3</v>
      </c>
      <c r="AHR88">
        <v>-6.425028928491943E-4</v>
      </c>
      <c r="AHS88">
        <v>-5.2255700383559076E-3</v>
      </c>
      <c r="AHT88">
        <v>-2.3238625137307054E-3</v>
      </c>
      <c r="AHU88">
        <v>4.2475449079626372E-3</v>
      </c>
      <c r="AHV88">
        <v>3.4622497505169126E-3</v>
      </c>
      <c r="AHW88">
        <v>4.4276293801165812E-3</v>
      </c>
      <c r="AHX88">
        <v>7.2239895645314039E-4</v>
      </c>
      <c r="AHY88">
        <v>3.9682669341407411E-3</v>
      </c>
      <c r="AHZ88">
        <v>-3.4442737529718956E-3</v>
      </c>
      <c r="AIA88">
        <v>3.124584509291184E-3</v>
      </c>
      <c r="AIB88">
        <v>-4.4972655703411852E-3</v>
      </c>
      <c r="AIC88">
        <v>-4.1944783893729694E-3</v>
      </c>
      <c r="AID88">
        <v>-2.1943506562719138E-3</v>
      </c>
      <c r="AIE88">
        <v>5.4600940811809651E-3</v>
      </c>
      <c r="AIF88">
        <v>9.4724189449271832E-4</v>
      </c>
      <c r="AIG88">
        <v>1.3296189782255324E-4</v>
      </c>
      <c r="AIH88">
        <v>5.7300950611121173E-3</v>
      </c>
      <c r="AII88">
        <v>6.6997517629012546E-3</v>
      </c>
      <c r="AIJ88">
        <v>1.0338275901772243E-2</v>
      </c>
      <c r="AIK88">
        <v>4.2873836770734064E-5</v>
      </c>
      <c r="AIL88">
        <v>-1.1680337502238418E-3</v>
      </c>
      <c r="AIM88">
        <v>1.8475033519017847E-3</v>
      </c>
      <c r="AIN88">
        <v>-3.1065529754825948E-4</v>
      </c>
      <c r="AIO88">
        <v>-1.0231036999991259E-2</v>
      </c>
      <c r="AIP88">
        <v>-8.4664863464688092E-4</v>
      </c>
      <c r="AIQ88">
        <v>-1.4654936006500592E-3</v>
      </c>
      <c r="AIR88">
        <v>-2.8057017298471726E-3</v>
      </c>
      <c r="AIS88">
        <v>-8.7698073925476284E-4</v>
      </c>
      <c r="AIT88">
        <v>-9.6416097269813907E-3</v>
      </c>
      <c r="AIU88">
        <v>-2.1163128178966688E-3</v>
      </c>
      <c r="AIV88">
        <v>-4.7302296535295871E-3</v>
      </c>
      <c r="AIW88">
        <v>-3.2081717494818942E-3</v>
      </c>
      <c r="AIX88">
        <v>-2.928247660713717E-3</v>
      </c>
      <c r="AIY88">
        <v>5.6368718925246513E-3</v>
      </c>
      <c r="AIZ88">
        <v>-4.3159248359641512E-5</v>
      </c>
      <c r="AJA88">
        <v>9.0112130907103185E-4</v>
      </c>
      <c r="AJB88">
        <v>-9.3000006673361509E-3</v>
      </c>
      <c r="AJC88">
        <v>-2.7962175011573493E-3</v>
      </c>
      <c r="AJD88">
        <v>-4.9051226208778542E-4</v>
      </c>
      <c r="AJE88">
        <v>-3.6267723292357115E-3</v>
      </c>
      <c r="AJF88">
        <v>-1.1235662208093941E-3</v>
      </c>
      <c r="AJG88">
        <v>2.0958795593133154E-3</v>
      </c>
      <c r="AJH88">
        <v>-5.5489198824459178E-3</v>
      </c>
      <c r="AJI88">
        <v>-1.2239514658996271E-3</v>
      </c>
      <c r="AJJ88">
        <v>-1.2423873292007367E-3</v>
      </c>
      <c r="AJK88">
        <v>2.1167279919629242E-3</v>
      </c>
      <c r="AJL88">
        <v>-1.7130538762583087E-3</v>
      </c>
      <c r="AJM88">
        <v>-1.0005573094271718E-3</v>
      </c>
      <c r="AJN88">
        <v>-7.353237311286423E-4</v>
      </c>
      <c r="AJO88">
        <v>1.7603240602951514E-3</v>
      </c>
      <c r="AJP88">
        <v>3.4900908680265269E-3</v>
      </c>
      <c r="AJQ88">
        <v>4.9592809864680426E-3</v>
      </c>
      <c r="AJR88">
        <v>1.6304831792407853E-3</v>
      </c>
      <c r="AJS88">
        <v>-7.9412209766528466E-5</v>
      </c>
      <c r="AJT88">
        <v>-4.829835142599488E-3</v>
      </c>
      <c r="AJU88">
        <v>2.7525514353320952E-3</v>
      </c>
      <c r="AJV88">
        <v>-4.5334246843496201E-4</v>
      </c>
      <c r="AJW88">
        <v>-2.5428860686699658E-3</v>
      </c>
      <c r="AJX88">
        <v>-1.1298049954883206E-3</v>
      </c>
      <c r="AJY88">
        <v>5.3010331430946705E-6</v>
      </c>
      <c r="AJZ88">
        <v>-2.6405816344325663E-3</v>
      </c>
      <c r="AKA88">
        <v>-6.4135965914022481E-3</v>
      </c>
      <c r="AKB88">
        <v>-1.9434339543526157E-3</v>
      </c>
      <c r="AKC88">
        <v>4.4835474052848113E-4</v>
      </c>
      <c r="AKD88">
        <v>-1.4217712575379739E-3</v>
      </c>
      <c r="AKE88">
        <v>3.7329444781238506E-3</v>
      </c>
      <c r="AKF88">
        <v>2.3690225313226592E-3</v>
      </c>
      <c r="AKG88">
        <v>-9.437959303803719E-4</v>
      </c>
      <c r="AKH88">
        <v>-4.8998468629176421E-3</v>
      </c>
      <c r="AKI88">
        <v>2.3589156195035102E-3</v>
      </c>
      <c r="AKJ88">
        <v>-1.3873582730246894E-3</v>
      </c>
      <c r="AKK88">
        <v>-4.3989110806432734E-3</v>
      </c>
      <c r="AKL88">
        <v>-1.4949572713140046E-3</v>
      </c>
      <c r="AKM88">
        <v>-1.6049796645314042E-3</v>
      </c>
      <c r="AKN88">
        <v>3.3364543937131124E-3</v>
      </c>
      <c r="AKO88">
        <v>-1.2090700584727622E-3</v>
      </c>
      <c r="AKP88">
        <v>-3.0212800957512779E-3</v>
      </c>
      <c r="AKQ88">
        <v>1.1142150053745623E-3</v>
      </c>
      <c r="AKR88">
        <v>7.8392430495610634E-4</v>
      </c>
      <c r="AKS88">
        <v>1.1685405267365833E-4</v>
      </c>
      <c r="AKT88">
        <v>4.8944715920837501E-3</v>
      </c>
      <c r="AKU88">
        <v>2.2331918641281287E-3</v>
      </c>
      <c r="AKV88">
        <v>-5.4389302103464302E-3</v>
      </c>
      <c r="AKW88">
        <v>3.385832564018153E-3</v>
      </c>
      <c r="AKX88">
        <v>4.8143656376364021E-3</v>
      </c>
      <c r="AKY88">
        <v>3.8317135300801443E-3</v>
      </c>
      <c r="AKZ88">
        <v>1.5186851962047236E-3</v>
      </c>
      <c r="ALA88">
        <v>1.0193416524809308E-3</v>
      </c>
      <c r="ALB88">
        <v>-2.1727118262974588E-3</v>
      </c>
      <c r="ALC88">
        <v>3.5710395701827715E-3</v>
      </c>
      <c r="ALD88">
        <v>-2.0330528944309916E-4</v>
      </c>
      <c r="ALE88">
        <v>-7.9906817212241181E-3</v>
      </c>
      <c r="ALF88">
        <v>-4.1284563433460408E-3</v>
      </c>
      <c r="ALG88">
        <v>-2.5860245324142001E-3</v>
      </c>
      <c r="ALH88">
        <v>-3.1441483561742934E-3</v>
      </c>
      <c r="ALI88">
        <v>-5.8076546959698284E-3</v>
      </c>
      <c r="ALJ88">
        <v>-1.272794545953926E-3</v>
      </c>
      <c r="ALK88">
        <v>3.6669413732012442E-3</v>
      </c>
      <c r="ALL88">
        <v>-2.4930828782797135E-3</v>
      </c>
      <c r="ALM88">
        <v>4.7771558715600527E-4</v>
      </c>
    </row>
    <row r="89" spans="1:1001" x14ac:dyDescent="0.3">
      <c r="A89" t="s">
        <v>1088</v>
      </c>
      <c r="B89">
        <v>-8.0658302870608E-3</v>
      </c>
      <c r="C89">
        <v>-2.2378783276249356E-2</v>
      </c>
      <c r="D89">
        <v>-8.2127011523890243E-4</v>
      </c>
      <c r="E89">
        <v>-4.6759139824320249E-3</v>
      </c>
      <c r="F89">
        <v>-9.1565205517680458E-3</v>
      </c>
      <c r="G89">
        <v>-9.0730504715662175E-3</v>
      </c>
      <c r="H89">
        <v>1.6961541033435355E-2</v>
      </c>
      <c r="I89">
        <v>-1.7670813162780186E-2</v>
      </c>
      <c r="J89">
        <v>-2.20787378029363E-3</v>
      </c>
      <c r="K89">
        <v>-9.4070656204359626E-4</v>
      </c>
      <c r="L89">
        <v>1.2696278062093013E-2</v>
      </c>
      <c r="M89">
        <v>-8.0045605391129756E-3</v>
      </c>
      <c r="N89">
        <v>-8.6361197873709578E-3</v>
      </c>
      <c r="O89">
        <v>-2.7865247980809336E-2</v>
      </c>
      <c r="P89">
        <v>-1.0216287776214647E-2</v>
      </c>
      <c r="Q89">
        <v>-6.8931761719889292E-3</v>
      </c>
      <c r="R89">
        <v>-8.9907488908011618E-3</v>
      </c>
      <c r="S89">
        <v>-3.8513525520665441E-3</v>
      </c>
      <c r="T89">
        <v>1.6606767675774164E-2</v>
      </c>
      <c r="U89">
        <v>7.6035944606778422E-3</v>
      </c>
      <c r="V89">
        <v>3.0187383230917179E-2</v>
      </c>
      <c r="W89">
        <v>-2.1189114596884349E-2</v>
      </c>
      <c r="X89">
        <v>4.1016703242678399E-4</v>
      </c>
      <c r="Y89">
        <v>-1.2424404549606324E-3</v>
      </c>
      <c r="Z89">
        <v>-3.9297758667980135E-3</v>
      </c>
      <c r="AA89">
        <v>-2.1338815710044753E-2</v>
      </c>
      <c r="AB89">
        <v>-8.3932192687826077E-3</v>
      </c>
      <c r="AC89">
        <v>2.0729872168286059E-2</v>
      </c>
      <c r="AD89">
        <v>-1.2897367680575133E-3</v>
      </c>
      <c r="AE89">
        <v>3.3166383801627205E-3</v>
      </c>
      <c r="AF89">
        <v>-8.4829393456251883E-3</v>
      </c>
      <c r="AG89">
        <v>-5.0619540471952707E-3</v>
      </c>
      <c r="AH89">
        <v>7.3782645580403585E-3</v>
      </c>
      <c r="AI89">
        <v>-1.5439156781996708E-2</v>
      </c>
      <c r="AJ89">
        <v>-2.5157392558148479E-3</v>
      </c>
      <c r="AK89">
        <v>5.0992234474721634E-3</v>
      </c>
      <c r="AL89">
        <v>-2.8322699669542637E-3</v>
      </c>
      <c r="AM89">
        <v>-1.3787649117702507E-2</v>
      </c>
      <c r="AN89">
        <v>-2.9568541896837393E-3</v>
      </c>
      <c r="AO89">
        <v>-2.9852559663407314E-3</v>
      </c>
      <c r="AP89">
        <v>-7.4002495961239855E-3</v>
      </c>
      <c r="AQ89">
        <v>-8.1986352450387455E-3</v>
      </c>
      <c r="AR89">
        <v>8.6818146614934411E-3</v>
      </c>
      <c r="AS89">
        <v>4.947099110365556E-3</v>
      </c>
      <c r="AT89">
        <v>2.5665475526319221E-2</v>
      </c>
      <c r="AU89">
        <v>1.6019740184996492E-4</v>
      </c>
      <c r="AV89">
        <v>1.031693306181619E-2</v>
      </c>
      <c r="AW89">
        <v>-2.1914432036956727E-3</v>
      </c>
      <c r="AX89">
        <v>-1.4718169403052619E-2</v>
      </c>
      <c r="AY89">
        <v>3.1588044167527763E-3</v>
      </c>
      <c r="AZ89">
        <v>-5.0785748764201125E-3</v>
      </c>
      <c r="BA89">
        <v>-4.1396793599304434E-3</v>
      </c>
      <c r="BB89">
        <v>5.9726725327491218E-3</v>
      </c>
      <c r="BC89">
        <v>-7.4323742829415741E-3</v>
      </c>
      <c r="BD89">
        <v>2.3628850218948647E-2</v>
      </c>
      <c r="BE89">
        <v>-6.671354700484476E-3</v>
      </c>
      <c r="BF89">
        <v>-1.3586478927238936E-2</v>
      </c>
      <c r="BG89">
        <v>9.3127261018255136E-3</v>
      </c>
      <c r="BH89">
        <v>1.4689480377652888E-2</v>
      </c>
      <c r="BI89">
        <v>7.5865473322439363E-3</v>
      </c>
      <c r="BJ89">
        <v>1.4962721651795142E-2</v>
      </c>
      <c r="BK89">
        <v>1.8888938418397137E-2</v>
      </c>
      <c r="BL89">
        <v>-1.302613027475528E-2</v>
      </c>
      <c r="BM89">
        <v>-3.897408249992104E-3</v>
      </c>
      <c r="BN89">
        <v>1.8538861916720887E-2</v>
      </c>
      <c r="BO89">
        <v>-2.7891324408999565E-3</v>
      </c>
      <c r="BP89">
        <v>-3.5293721646314216E-3</v>
      </c>
      <c r="BQ89">
        <v>1.7356505944238605E-2</v>
      </c>
      <c r="BR89">
        <v>5.0154676905571948E-3</v>
      </c>
      <c r="BS89">
        <v>-2.0626036080753277E-4</v>
      </c>
      <c r="BT89">
        <v>-4.7134938408801581E-3</v>
      </c>
      <c r="BU89">
        <v>2.9086205117369143E-2</v>
      </c>
      <c r="BV89">
        <v>2.921574361982386E-3</v>
      </c>
      <c r="BW89">
        <v>-7.8546903779395921E-3</v>
      </c>
      <c r="BX89">
        <v>6.7999145522438242E-3</v>
      </c>
      <c r="BY89">
        <v>-7.0168530721072949E-3</v>
      </c>
      <c r="BZ89">
        <v>-1.7693775006673351E-2</v>
      </c>
      <c r="CA89">
        <v>1.1049113562880668E-3</v>
      </c>
      <c r="CB89">
        <v>-1.4814832147265615E-2</v>
      </c>
      <c r="CC89">
        <v>1.5906626670970748E-2</v>
      </c>
      <c r="CD89">
        <v>-2.2624733853688007E-2</v>
      </c>
      <c r="CE89">
        <v>-1.3912961945250091E-2</v>
      </c>
      <c r="CF89">
        <v>1.7788506036032992E-2</v>
      </c>
      <c r="CG89">
        <v>-7.7973519201493969E-3</v>
      </c>
      <c r="CH89">
        <v>6.0524960748439393E-3</v>
      </c>
      <c r="CI89">
        <v>8.897137879825736E-3</v>
      </c>
      <c r="CJ89">
        <v>-1.1864077298601967E-2</v>
      </c>
      <c r="CK89">
        <v>1.181189919720252E-3</v>
      </c>
      <c r="CL89">
        <v>1.1890572458243801E-2</v>
      </c>
      <c r="CM89">
        <v>-5.6750692865065273E-3</v>
      </c>
      <c r="CN89">
        <v>-3.962136876481533E-3</v>
      </c>
      <c r="CO89">
        <v>1.0817721724554828E-2</v>
      </c>
      <c r="CP89">
        <v>-2.1386807096730527E-2</v>
      </c>
      <c r="CQ89">
        <v>-6.1305455364074179E-4</v>
      </c>
      <c r="CR89">
        <v>-1.131522248366002E-2</v>
      </c>
      <c r="CS89">
        <v>6.7241812700183645E-3</v>
      </c>
      <c r="CT89">
        <v>-6.9187053806044506E-3</v>
      </c>
      <c r="CU89">
        <v>-4.503830065483186E-3</v>
      </c>
      <c r="CV89">
        <v>-1.3834055917774394E-3</v>
      </c>
      <c r="CW89">
        <v>4.6030749332799078E-3</v>
      </c>
      <c r="CX89">
        <v>2.0740155132918124E-2</v>
      </c>
      <c r="CY89">
        <v>6.6441647246144458E-3</v>
      </c>
      <c r="CZ89">
        <v>-2.0044834627913618E-2</v>
      </c>
      <c r="DA89">
        <v>7.2881391196553767E-3</v>
      </c>
      <c r="DB89">
        <v>-5.201683499580197E-4</v>
      </c>
      <c r="DC89">
        <v>4.8070833530011797E-3</v>
      </c>
      <c r="DD89">
        <v>8.2773597750410537E-3</v>
      </c>
      <c r="DE89">
        <v>4.6193657750454281E-4</v>
      </c>
      <c r="DF89">
        <v>-1.6723367356261487E-3</v>
      </c>
      <c r="DG89">
        <v>-1.6937633663722663E-3</v>
      </c>
      <c r="DH89">
        <v>3.8342044306698859E-3</v>
      </c>
      <c r="DI89">
        <v>1.5503605511336291E-2</v>
      </c>
      <c r="DJ89">
        <v>1.3468680292565152E-3</v>
      </c>
      <c r="DK89">
        <v>-1.8332782919778471E-2</v>
      </c>
      <c r="DL89">
        <v>-3.2573097421001399E-3</v>
      </c>
      <c r="DM89">
        <v>5.1313336142557809E-3</v>
      </c>
      <c r="DN89">
        <v>-1.6573849373196975E-2</v>
      </c>
      <c r="DO89">
        <v>1.7993928543486016E-2</v>
      </c>
      <c r="DP89">
        <v>-1.3654560524618324E-2</v>
      </c>
      <c r="DQ89">
        <v>-1.2280498742672164E-2</v>
      </c>
      <c r="DR89">
        <v>-8.7512152237776697E-3</v>
      </c>
      <c r="DS89">
        <v>9.2493175564463208E-4</v>
      </c>
      <c r="DT89">
        <v>-3.4933206653369308E-3</v>
      </c>
      <c r="DU89">
        <v>1.4200969623437353E-3</v>
      </c>
      <c r="DV89">
        <v>4.6098588450659735E-3</v>
      </c>
      <c r="DW89">
        <v>-7.9478738189924115E-3</v>
      </c>
      <c r="DX89">
        <v>5.5558588047035853E-3</v>
      </c>
      <c r="DY89">
        <v>-4.725561256669603E-4</v>
      </c>
      <c r="DZ89">
        <v>1.8779129017730715E-2</v>
      </c>
      <c r="EA89">
        <v>1.1057711864805841E-2</v>
      </c>
      <c r="EB89">
        <v>-9.771985861086371E-3</v>
      </c>
      <c r="EC89">
        <v>-1.7039213526520727E-2</v>
      </c>
      <c r="ED89">
        <v>4.9754156793913376E-4</v>
      </c>
      <c r="EE89">
        <v>3.3325470951787583E-4</v>
      </c>
      <c r="EF89">
        <v>4.8240418249632537E-4</v>
      </c>
      <c r="EG89">
        <v>-1.9858571765825198E-4</v>
      </c>
      <c r="EH89">
        <v>4.0225773615432617E-3</v>
      </c>
      <c r="EI89">
        <v>-2.9846148168615177E-3</v>
      </c>
      <c r="EJ89">
        <v>-4.7904560231965864E-3</v>
      </c>
      <c r="EK89">
        <v>2.0959396555457186E-3</v>
      </c>
      <c r="EL89">
        <v>-5.2908768506500174E-3</v>
      </c>
      <c r="EM89">
        <v>-1.4330850282442572E-2</v>
      </c>
      <c r="EN89">
        <v>-1.2656957207784878E-2</v>
      </c>
      <c r="EO89">
        <v>4.0778114347202134E-4</v>
      </c>
      <c r="EP89">
        <v>9.6193338234565405E-4</v>
      </c>
      <c r="EQ89">
        <v>-8.4822547301772325E-5</v>
      </c>
      <c r="ER89">
        <v>2.1129147032664209E-2</v>
      </c>
      <c r="ES89">
        <v>4.3379128781262301E-2</v>
      </c>
      <c r="ET89">
        <v>9.8778770285681897E-3</v>
      </c>
      <c r="EU89">
        <v>-1.131250177795964E-2</v>
      </c>
      <c r="EV89">
        <v>9.2519749800652599E-4</v>
      </c>
      <c r="EW89">
        <v>3.649852947204855E-4</v>
      </c>
      <c r="EX89">
        <v>-2.5102913262039595E-4</v>
      </c>
      <c r="EY89">
        <v>-8.1365682315114631E-3</v>
      </c>
      <c r="EZ89">
        <v>-3.2099244035249399E-3</v>
      </c>
      <c r="FA89">
        <v>-1.0265685653895996E-2</v>
      </c>
      <c r="FB89">
        <v>-1.3820671868590992E-2</v>
      </c>
      <c r="FC89">
        <v>3.8140374914822335E-3</v>
      </c>
      <c r="FD89">
        <v>1.1203985384086221E-2</v>
      </c>
      <c r="FE89">
        <v>1.4115153979252499E-2</v>
      </c>
      <c r="FF89">
        <v>-1.014455947805429E-2</v>
      </c>
      <c r="FG89">
        <v>-4.109618784618318E-3</v>
      </c>
      <c r="FH89">
        <v>-4.6532497547025009E-3</v>
      </c>
      <c r="FI89">
        <v>-1.430285328180715E-2</v>
      </c>
      <c r="FJ89">
        <v>1.1714544972215035E-2</v>
      </c>
      <c r="FK89">
        <v>1.1943025354375007E-3</v>
      </c>
      <c r="FL89">
        <v>-4.1735605071495522E-3</v>
      </c>
      <c r="FM89">
        <v>-7.4391303080204195E-3</v>
      </c>
      <c r="FN89">
        <v>-1.5852077137003134E-2</v>
      </c>
      <c r="FO89">
        <v>-1.7729354989585639E-4</v>
      </c>
      <c r="FP89">
        <v>-7.2866185906587271E-4</v>
      </c>
      <c r="FQ89">
        <v>-1.879534497204601E-3</v>
      </c>
      <c r="FR89">
        <v>4.5983956686241828E-3</v>
      </c>
      <c r="FS89">
        <v>2.5549063204894275E-3</v>
      </c>
      <c r="FT89">
        <v>-8.9626769526092026E-3</v>
      </c>
      <c r="FU89">
        <v>7.7762424431712975E-3</v>
      </c>
      <c r="FV89">
        <v>-1.2447660520803724E-4</v>
      </c>
      <c r="FW89">
        <v>1.1586821282592009E-2</v>
      </c>
      <c r="FX89">
        <v>1.0498909960432061E-2</v>
      </c>
      <c r="FY89">
        <v>-1.9088215577305466E-2</v>
      </c>
      <c r="FZ89">
        <v>1.760671925347002E-3</v>
      </c>
      <c r="GA89">
        <v>-1.0537830170630891E-2</v>
      </c>
      <c r="GB89">
        <v>2.4628151302321782E-4</v>
      </c>
      <c r="GC89">
        <v>-9.6738280063896238E-3</v>
      </c>
      <c r="GD89">
        <v>-7.6020677182505681E-3</v>
      </c>
      <c r="GE89">
        <v>-8.1458429661778568E-3</v>
      </c>
      <c r="GF89">
        <v>-1.3912041665027039E-2</v>
      </c>
      <c r="GG89">
        <v>-2.3767293161126664E-4</v>
      </c>
      <c r="GH89">
        <v>-2.4584159666937414E-3</v>
      </c>
      <c r="GI89">
        <v>-3.678918220046313E-3</v>
      </c>
      <c r="GJ89">
        <v>8.7705075706320003E-3</v>
      </c>
      <c r="GK89">
        <v>1.2600504926615465E-2</v>
      </c>
      <c r="GL89">
        <v>-3.0606876484988656E-3</v>
      </c>
      <c r="GM89">
        <v>9.5780669650003032E-5</v>
      </c>
      <c r="GN89">
        <v>-2.5061257733378917E-3</v>
      </c>
      <c r="GO89">
        <v>5.6810433076031567E-3</v>
      </c>
      <c r="GP89">
        <v>-4.4314982253732312E-3</v>
      </c>
      <c r="GQ89">
        <v>-7.0373454170258648E-3</v>
      </c>
      <c r="GR89">
        <v>1.0359461377796848E-2</v>
      </c>
      <c r="GS89">
        <v>-4.6033420222132606E-3</v>
      </c>
      <c r="GT89">
        <v>6.5745178268283239E-3</v>
      </c>
      <c r="GU89">
        <v>-1.4036050756777505E-2</v>
      </c>
      <c r="GV89">
        <v>6.1967333705362304E-3</v>
      </c>
      <c r="GW89">
        <v>-1.0222560262541813E-2</v>
      </c>
      <c r="GX89">
        <v>1.1005640327201702E-2</v>
      </c>
      <c r="GY89">
        <v>-1.1069891619110383E-2</v>
      </c>
      <c r="GZ89">
        <v>1.8982922208463542E-3</v>
      </c>
      <c r="HA89">
        <v>2.6639303292033002E-3</v>
      </c>
      <c r="HB89">
        <v>2.4459435947691371E-3</v>
      </c>
      <c r="HC89">
        <v>1.5417172764261007E-2</v>
      </c>
      <c r="HD89">
        <v>-2.4529867239765973E-3</v>
      </c>
      <c r="HE89">
        <v>-1.0792191780455049E-2</v>
      </c>
      <c r="HF89">
        <v>-6.6767933744914785E-4</v>
      </c>
      <c r="HG89">
        <v>1.1222892641091485E-2</v>
      </c>
      <c r="HH89">
        <v>-5.0064101056490323E-3</v>
      </c>
      <c r="HI89">
        <v>1.203048353804575E-3</v>
      </c>
      <c r="HJ89">
        <v>-1.1581467063358166E-2</v>
      </c>
      <c r="HK89">
        <v>2.7243482591787823E-3</v>
      </c>
      <c r="HL89">
        <v>-2.0291469952752494E-2</v>
      </c>
      <c r="HM89">
        <v>-5.0543032743377188E-3</v>
      </c>
      <c r="HN89">
        <v>3.9177697412560988E-3</v>
      </c>
      <c r="HO89">
        <v>1.1914622507786948E-2</v>
      </c>
      <c r="HP89">
        <v>1.1540652180055658E-2</v>
      </c>
      <c r="HQ89">
        <v>-1.5663031248715174E-2</v>
      </c>
      <c r="HR89">
        <v>1.2900881210241995E-2</v>
      </c>
      <c r="HS89">
        <v>-1.0488771134979041E-2</v>
      </c>
      <c r="HT89">
        <v>-1.8643092094666545E-2</v>
      </c>
      <c r="HU89">
        <v>5.855449738030886E-3</v>
      </c>
      <c r="HV89">
        <v>3.3795258498848517E-3</v>
      </c>
      <c r="HW89">
        <v>-2.5082175629830851E-4</v>
      </c>
      <c r="HX89">
        <v>-9.9352501989107556E-3</v>
      </c>
      <c r="HY89">
        <v>-3.0220939931683091E-2</v>
      </c>
      <c r="HZ89">
        <v>-1.3875942044603967E-2</v>
      </c>
      <c r="IA89">
        <v>1.3004525718370576E-2</v>
      </c>
      <c r="IB89">
        <v>-2.4527948517954493E-2</v>
      </c>
      <c r="IC89">
        <v>1.7761653194854083E-2</v>
      </c>
      <c r="ID89">
        <v>1.6340015660602152E-2</v>
      </c>
      <c r="IE89">
        <v>3.5416305944939793E-3</v>
      </c>
      <c r="IF89">
        <v>2.8389484568087434E-2</v>
      </c>
      <c r="IG89">
        <v>-6.547324085209391E-3</v>
      </c>
      <c r="IH89">
        <v>2.4357442850882626E-3</v>
      </c>
      <c r="II89">
        <v>-3.5171515877668747E-3</v>
      </c>
      <c r="IJ89">
        <v>-9.4553378554143863E-3</v>
      </c>
      <c r="IK89">
        <v>1.3765622933059652E-2</v>
      </c>
      <c r="IL89">
        <v>1.6059889217952972E-2</v>
      </c>
      <c r="IM89">
        <v>-7.0376876976628866E-3</v>
      </c>
      <c r="IN89">
        <v>8.8428960498792286E-3</v>
      </c>
      <c r="IO89">
        <v>-2.429299993206231E-3</v>
      </c>
      <c r="IP89">
        <v>-8.9751956729928681E-3</v>
      </c>
      <c r="IQ89">
        <v>2.4587461128626999E-2</v>
      </c>
      <c r="IR89">
        <v>2.2176331500816722E-2</v>
      </c>
      <c r="IS89">
        <v>3.2820314025695511E-2</v>
      </c>
      <c r="IT89">
        <v>1.2627522941817309E-2</v>
      </c>
      <c r="IU89">
        <v>1.7116503252234724E-2</v>
      </c>
      <c r="IV89">
        <v>1.1262013341232758E-3</v>
      </c>
      <c r="IW89">
        <v>1.0400318628972496E-2</v>
      </c>
      <c r="IX89">
        <v>-5.6060512380557573E-3</v>
      </c>
      <c r="IY89">
        <v>-9.7473457578542717E-3</v>
      </c>
      <c r="IZ89">
        <v>-2.9076919516744459E-3</v>
      </c>
      <c r="JA89">
        <v>9.1564952963802352E-3</v>
      </c>
      <c r="JB89">
        <v>-8.2087630194812525E-3</v>
      </c>
      <c r="JC89">
        <v>-1.2054183137024253E-2</v>
      </c>
      <c r="JD89">
        <v>-5.0031150204986833E-3</v>
      </c>
      <c r="JE89">
        <v>-5.5378730024396913E-3</v>
      </c>
      <c r="JF89">
        <v>-1.1494002121242516E-2</v>
      </c>
      <c r="JG89">
        <v>-1.1668709544509529E-2</v>
      </c>
      <c r="JH89">
        <v>-2.8589705104769144E-3</v>
      </c>
      <c r="JI89">
        <v>-3.2764323935280198E-2</v>
      </c>
      <c r="JJ89">
        <v>1.1160660702686281E-3</v>
      </c>
      <c r="JK89">
        <v>-5.4595851290357338E-3</v>
      </c>
      <c r="JL89">
        <v>5.5260983722977518E-3</v>
      </c>
      <c r="JM89">
        <v>-6.4400785091814003E-3</v>
      </c>
      <c r="JN89">
        <v>5.491741910017958E-4</v>
      </c>
      <c r="JO89">
        <v>-1.4134417542161912E-2</v>
      </c>
      <c r="JP89">
        <v>4.6245808844586728E-4</v>
      </c>
      <c r="JQ89">
        <v>-1.4998549489466866E-2</v>
      </c>
      <c r="JR89">
        <v>-2.804545316026745E-3</v>
      </c>
      <c r="JS89">
        <v>-2.0312510570589977E-2</v>
      </c>
      <c r="JT89">
        <v>1.5490052348618357E-2</v>
      </c>
      <c r="JU89">
        <v>2.3639225789888047E-2</v>
      </c>
      <c r="JV89">
        <v>-1.3734670182892809E-2</v>
      </c>
      <c r="JW89">
        <v>2.3163324166202416E-4</v>
      </c>
      <c r="JX89">
        <v>1.0756748039258314E-2</v>
      </c>
      <c r="JY89">
        <v>5.6130986927587457E-3</v>
      </c>
      <c r="JZ89">
        <v>7.3605588277986527E-4</v>
      </c>
      <c r="KA89">
        <v>-6.8568882545967684E-3</v>
      </c>
      <c r="KB89">
        <v>3.4002152768999585E-3</v>
      </c>
      <c r="KC89">
        <v>1.2990206771052648E-2</v>
      </c>
      <c r="KD89">
        <v>-9.2827081724563797E-3</v>
      </c>
      <c r="KE89">
        <v>-4.3343473690816937E-3</v>
      </c>
      <c r="KF89">
        <v>1.2323379025773091E-2</v>
      </c>
      <c r="KG89">
        <v>-1.3732597602095678E-2</v>
      </c>
      <c r="KH89">
        <v>6.4094307692041065E-3</v>
      </c>
      <c r="KI89">
        <v>-2.7494625253579349E-3</v>
      </c>
      <c r="KJ89">
        <v>-1.3229612011900607E-2</v>
      </c>
      <c r="KK89">
        <v>-1.4400988398180844E-4</v>
      </c>
      <c r="KL89">
        <v>7.5351362750439147E-5</v>
      </c>
      <c r="KM89">
        <v>5.3724800279653807E-3</v>
      </c>
      <c r="KN89">
        <v>8.4762654934172031E-3</v>
      </c>
      <c r="KO89">
        <v>-1.2678531426983353E-2</v>
      </c>
      <c r="KP89">
        <v>2.5442803710891133E-3</v>
      </c>
      <c r="KQ89">
        <v>-1.3630294588651337E-2</v>
      </c>
      <c r="KR89">
        <v>3.2699235427043898E-3</v>
      </c>
      <c r="KS89">
        <v>2.1038284165657622E-3</v>
      </c>
      <c r="KT89">
        <v>2.1239286727117086E-3</v>
      </c>
      <c r="KU89">
        <v>1.6096089419110275E-2</v>
      </c>
      <c r="KV89">
        <v>-6.1980051331372134E-3</v>
      </c>
      <c r="KW89">
        <v>1.1978345012962728E-2</v>
      </c>
      <c r="KX89">
        <v>3.1047629940758443E-3</v>
      </c>
      <c r="KY89">
        <v>2.0844664560402071E-2</v>
      </c>
      <c r="KZ89">
        <v>1.8441075911903024E-3</v>
      </c>
      <c r="LA89">
        <v>2.3543626912408272E-2</v>
      </c>
      <c r="LB89">
        <v>2.5478136222240881E-3</v>
      </c>
      <c r="LC89">
        <v>9.6006675160666415E-4</v>
      </c>
      <c r="LD89">
        <v>-7.225526360058754E-3</v>
      </c>
      <c r="LE89">
        <v>2.4318427903985303E-2</v>
      </c>
      <c r="LF89">
        <v>7.463106913993215E-3</v>
      </c>
      <c r="LG89">
        <v>-1.1149367550105793E-2</v>
      </c>
      <c r="LH89">
        <v>-4.5532830549663381E-4</v>
      </c>
      <c r="LI89">
        <v>5.1108254121242508E-3</v>
      </c>
      <c r="LJ89">
        <v>1.168935554079383E-2</v>
      </c>
      <c r="LK89">
        <v>8.6988815043919417E-3</v>
      </c>
      <c r="LL89">
        <v>3.5895385590734986E-3</v>
      </c>
      <c r="LM89">
        <v>-1.9128732416706993E-3</v>
      </c>
      <c r="LN89">
        <v>9.4779432507828311E-3</v>
      </c>
      <c r="LO89">
        <v>-2.510261658391329E-3</v>
      </c>
      <c r="LP89">
        <v>-5.9168585418290908E-3</v>
      </c>
      <c r="LQ89">
        <v>3.635924903998678E-3</v>
      </c>
      <c r="LR89">
        <v>-1.8474966945447133E-2</v>
      </c>
      <c r="LS89">
        <v>1.3741410804259658E-2</v>
      </c>
      <c r="LT89">
        <v>-3.9036676319473156E-3</v>
      </c>
      <c r="LU89">
        <v>-6.688797914166972E-3</v>
      </c>
      <c r="LV89">
        <v>4.5259939579723216E-4</v>
      </c>
      <c r="LW89">
        <v>-3.5934205069089648E-2</v>
      </c>
      <c r="LX89">
        <v>-1.0154192231226785E-2</v>
      </c>
      <c r="LY89">
        <v>-4.2343295711073457E-3</v>
      </c>
      <c r="LZ89">
        <v>-1.2592215791024257E-2</v>
      </c>
      <c r="MA89">
        <v>1.3077358849593802E-2</v>
      </c>
      <c r="MB89">
        <v>1.1612488039248683E-2</v>
      </c>
      <c r="MC89">
        <v>8.0204009773838332E-4</v>
      </c>
      <c r="MD89">
        <v>-6.2784067530658868E-3</v>
      </c>
      <c r="ME89">
        <v>1.0361373786055953E-2</v>
      </c>
      <c r="MF89">
        <v>-2.6928460455931933E-3</v>
      </c>
      <c r="MG89">
        <v>8.7217497236178037E-3</v>
      </c>
      <c r="MH89">
        <v>-4.5707076473964865E-3</v>
      </c>
      <c r="MI89">
        <v>-1.6479300768424581E-3</v>
      </c>
      <c r="MJ89">
        <v>7.2354894596910893E-3</v>
      </c>
      <c r="MK89">
        <v>1.4430357263613226E-2</v>
      </c>
      <c r="ML89">
        <v>-1.1265247157775117E-2</v>
      </c>
      <c r="MM89">
        <v>-1.1393314475225125E-2</v>
      </c>
      <c r="MN89">
        <v>-1.1105591318725822E-2</v>
      </c>
      <c r="MO89">
        <v>4.9315715398772254E-3</v>
      </c>
      <c r="MP89">
        <v>-1.4008680365878922E-2</v>
      </c>
      <c r="MQ89">
        <v>4.4666874530381725E-3</v>
      </c>
      <c r="MR89">
        <v>-6.3667896022261165E-3</v>
      </c>
      <c r="MS89">
        <v>-6.0083514881703109E-3</v>
      </c>
      <c r="MT89">
        <v>1.4830980637270851E-2</v>
      </c>
      <c r="MU89">
        <v>3.8102469765777898E-3</v>
      </c>
      <c r="MV89">
        <v>-1.1344033900317522E-2</v>
      </c>
      <c r="MW89">
        <v>-1.1656275093978732E-2</v>
      </c>
      <c r="MX89">
        <v>5.0739186182120304E-3</v>
      </c>
      <c r="MY89">
        <v>2.2994488180502828E-3</v>
      </c>
      <c r="MZ89">
        <v>-1.7498762409332669E-3</v>
      </c>
      <c r="NA89">
        <v>1.7907060898147826E-2</v>
      </c>
      <c r="NB89">
        <v>-4.5249225296843552E-3</v>
      </c>
      <c r="NC89">
        <v>8.7197578852536738E-4</v>
      </c>
      <c r="ND89">
        <v>-3.4170539511978607E-3</v>
      </c>
      <c r="NE89">
        <v>-3.4567393702512042E-3</v>
      </c>
      <c r="NF89">
        <v>4.5840947035080291E-3</v>
      </c>
      <c r="NG89">
        <v>-1.0007908262373031E-4</v>
      </c>
      <c r="NH89">
        <v>-3.6141151986279901E-3</v>
      </c>
      <c r="NI89">
        <v>8.8813870341319847E-3</v>
      </c>
      <c r="NJ89">
        <v>-1.2067972817024394E-2</v>
      </c>
      <c r="NK89">
        <v>5.3421336022233899E-3</v>
      </c>
      <c r="NL89">
        <v>4.5901226120019078E-3</v>
      </c>
      <c r="NM89">
        <v>8.419646535148477E-3</v>
      </c>
      <c r="NN89">
        <v>1.9053331307979902E-2</v>
      </c>
      <c r="NO89">
        <v>-1.2923345227763684E-2</v>
      </c>
      <c r="NP89">
        <v>-4.6703535274356224E-3</v>
      </c>
      <c r="NQ89">
        <v>-1.3207608892387613E-2</v>
      </c>
      <c r="NR89">
        <v>1.7400263602223222E-3</v>
      </c>
      <c r="NS89">
        <v>1.6663196955363131E-2</v>
      </c>
      <c r="NT89">
        <v>1.0287007109316437E-2</v>
      </c>
      <c r="NU89">
        <v>1.4755804391348586E-2</v>
      </c>
      <c r="NV89">
        <v>1.257897052962611E-2</v>
      </c>
      <c r="NW89">
        <v>-1.4514985752777342E-3</v>
      </c>
      <c r="NX89">
        <v>3.0231045068709215E-3</v>
      </c>
      <c r="NY89">
        <v>1.1811224268304613E-2</v>
      </c>
      <c r="NZ89">
        <v>1.0812317669117536E-2</v>
      </c>
      <c r="OA89">
        <v>3.5638651713230324E-3</v>
      </c>
      <c r="OB89">
        <v>6.3898258690908106E-3</v>
      </c>
      <c r="OC89">
        <v>-1.1666740761186036E-2</v>
      </c>
      <c r="OD89">
        <v>-2.3637816836216373E-3</v>
      </c>
      <c r="OE89">
        <v>-2.566172524951474E-3</v>
      </c>
      <c r="OF89">
        <v>-9.6212961803567587E-3</v>
      </c>
      <c r="OG89">
        <v>1.2541733323446717E-2</v>
      </c>
      <c r="OH89">
        <v>1.352460749962228E-2</v>
      </c>
      <c r="OI89">
        <v>-2.2542525245949317E-3</v>
      </c>
      <c r="OJ89">
        <v>2.5873525780716891E-4</v>
      </c>
      <c r="OK89">
        <v>1.6445598699413352E-2</v>
      </c>
      <c r="OL89">
        <v>3.6111381754076605E-3</v>
      </c>
      <c r="OM89">
        <v>2.914889409534925E-3</v>
      </c>
      <c r="ON89">
        <v>-5.7785592317736254E-3</v>
      </c>
      <c r="OO89">
        <v>1.3556069247457116E-2</v>
      </c>
      <c r="OP89">
        <v>-5.1771926667229986E-3</v>
      </c>
      <c r="OQ89">
        <v>2.1685676394684956E-2</v>
      </c>
      <c r="OR89">
        <v>-1.3337780942385946E-2</v>
      </c>
      <c r="OS89">
        <v>1.6191485529028108E-2</v>
      </c>
      <c r="OT89">
        <v>-1.7205535852718125E-3</v>
      </c>
      <c r="OU89">
        <v>-6.6046442292184019E-3</v>
      </c>
      <c r="OV89">
        <v>-2.6872593182534366E-2</v>
      </c>
      <c r="OW89">
        <v>1.2085670706857204E-4</v>
      </c>
      <c r="OX89">
        <v>1.6171820700070002E-2</v>
      </c>
      <c r="OY89">
        <v>-8.4199206180376445E-3</v>
      </c>
      <c r="OZ89">
        <v>-4.6617648766292975E-3</v>
      </c>
      <c r="PA89">
        <v>-3.9035748995288021E-3</v>
      </c>
      <c r="PB89">
        <v>1.5083624885674629E-2</v>
      </c>
      <c r="PC89">
        <v>8.1797305659984682E-3</v>
      </c>
      <c r="PD89">
        <v>3.4634206224794192E-3</v>
      </c>
      <c r="PE89">
        <v>-2.2816484599683983E-3</v>
      </c>
      <c r="PF89">
        <v>1.5717984865539084E-3</v>
      </c>
      <c r="PG89">
        <v>-1.2181667967460005E-2</v>
      </c>
      <c r="PH89">
        <v>2.0945104440425778E-2</v>
      </c>
      <c r="PI89">
        <v>4.2449124899768039E-3</v>
      </c>
      <c r="PJ89">
        <v>-6.4832393740923457E-3</v>
      </c>
      <c r="PK89">
        <v>1.5503707085393387E-3</v>
      </c>
      <c r="PL89">
        <v>-1.7090242097261708E-2</v>
      </c>
      <c r="PM89">
        <v>1.4313751050001529E-2</v>
      </c>
      <c r="PN89">
        <v>9.3879944923048867E-4</v>
      </c>
      <c r="PO89">
        <v>-7.0668935944581436E-3</v>
      </c>
      <c r="PP89">
        <v>-2.7913009433202789E-2</v>
      </c>
      <c r="PQ89">
        <v>1.774469277248064E-3</v>
      </c>
      <c r="PR89">
        <v>-7.7099183126949486E-3</v>
      </c>
      <c r="PS89">
        <v>-2.2180340305575259E-3</v>
      </c>
      <c r="PT89">
        <v>-1.6418380631729554E-2</v>
      </c>
      <c r="PU89">
        <v>6.2095786703734368E-3</v>
      </c>
      <c r="PV89">
        <v>5.6840270568962242E-3</v>
      </c>
      <c r="PW89">
        <v>1.8924103209690237E-3</v>
      </c>
      <c r="PX89">
        <v>-1.676568913571664E-2</v>
      </c>
      <c r="PY89">
        <v>4.1903342368342748E-3</v>
      </c>
      <c r="PZ89">
        <v>2.5538399721773647E-3</v>
      </c>
      <c r="QA89">
        <v>-2.1888071467930141E-2</v>
      </c>
      <c r="QB89">
        <v>9.1153503478533741E-3</v>
      </c>
      <c r="QC89">
        <v>-5.3010493542886197E-4</v>
      </c>
      <c r="QD89">
        <v>-3.3367695365288955E-2</v>
      </c>
      <c r="QE89">
        <v>-6.9198871285692225E-3</v>
      </c>
      <c r="QF89">
        <v>4.090335255641165E-3</v>
      </c>
      <c r="QG89">
        <v>-1.4052143738835225E-2</v>
      </c>
      <c r="QH89">
        <v>6.9476290269309335E-3</v>
      </c>
      <c r="QI89">
        <v>-1.3531867655425517E-2</v>
      </c>
      <c r="QJ89">
        <v>-1.7534892332018596E-2</v>
      </c>
      <c r="QK89">
        <v>-9.0422496708419502E-3</v>
      </c>
      <c r="QL89">
        <v>-1.2345214954111039E-2</v>
      </c>
      <c r="QM89">
        <v>-8.2863676773453666E-3</v>
      </c>
      <c r="QN89">
        <v>-8.3207063839531206E-4</v>
      </c>
      <c r="QO89">
        <v>2.0236184904523253E-4</v>
      </c>
      <c r="QP89">
        <v>1.3518131578721396E-2</v>
      </c>
      <c r="QQ89">
        <v>9.1473556417313393E-3</v>
      </c>
      <c r="QR89">
        <v>-1.2783285553812779E-2</v>
      </c>
      <c r="QS89">
        <v>-1.4616159271824726E-2</v>
      </c>
      <c r="QT89">
        <v>-9.4614629316548144E-3</v>
      </c>
      <c r="QU89">
        <v>1.136552378206354E-2</v>
      </c>
      <c r="QV89">
        <v>-5.7419799506363391E-3</v>
      </c>
      <c r="QW89">
        <v>6.170555637266391E-3</v>
      </c>
      <c r="QX89">
        <v>-1.8053667185372168E-2</v>
      </c>
      <c r="QY89">
        <v>1.402262267515411E-2</v>
      </c>
      <c r="QZ89">
        <v>-3.4063218367735531E-3</v>
      </c>
      <c r="RA89">
        <v>1.9114042879120906E-2</v>
      </c>
      <c r="RB89">
        <v>3.8767150501793561E-3</v>
      </c>
      <c r="RC89">
        <v>-3.2475711330845515E-3</v>
      </c>
      <c r="RD89">
        <v>7.4462698359619205E-3</v>
      </c>
      <c r="RE89">
        <v>3.043021043796753E-3</v>
      </c>
      <c r="RF89">
        <v>8.6511601653141042E-3</v>
      </c>
      <c r="RG89">
        <v>-2.0663714596213246E-5</v>
      </c>
      <c r="RH89">
        <v>-1.2340800156934438E-2</v>
      </c>
      <c r="RI89">
        <v>-8.9421488021540659E-3</v>
      </c>
      <c r="RJ89">
        <v>-1.4188108704105142E-2</v>
      </c>
      <c r="RK89">
        <v>1.7437867084905336E-3</v>
      </c>
      <c r="RL89">
        <v>2.1201236386785074E-2</v>
      </c>
      <c r="RM89">
        <v>-1.2410516392976804E-2</v>
      </c>
      <c r="RN89">
        <v>1.0068880617308732E-2</v>
      </c>
      <c r="RO89">
        <v>-2.3863749203359079E-3</v>
      </c>
      <c r="RP89">
        <v>1.864136407681876E-2</v>
      </c>
      <c r="RQ89">
        <v>4.8846643972749954E-4</v>
      </c>
      <c r="RR89">
        <v>-5.8364571680839345E-3</v>
      </c>
      <c r="RS89">
        <v>1.2743558527457972E-3</v>
      </c>
      <c r="RT89">
        <v>-6.5606457928669461E-3</v>
      </c>
      <c r="RU89">
        <v>-8.6052698743763322E-3</v>
      </c>
      <c r="RV89">
        <v>-7.5877145111098868E-3</v>
      </c>
      <c r="RW89">
        <v>-1.4189251430249577E-3</v>
      </c>
      <c r="RX89">
        <v>-2.8482097384167856E-3</v>
      </c>
      <c r="RY89">
        <v>-5.7463347854434339E-3</v>
      </c>
      <c r="RZ89">
        <v>-2.3393248220050734E-4</v>
      </c>
      <c r="SA89">
        <v>-3.706102536800134E-3</v>
      </c>
      <c r="SB89">
        <v>5.6616107333418179E-3</v>
      </c>
      <c r="SC89">
        <v>-1.2328643393613664E-2</v>
      </c>
      <c r="SD89">
        <v>9.7286375826144346E-4</v>
      </c>
      <c r="SE89">
        <v>1.1474350303312576E-2</v>
      </c>
      <c r="SF89">
        <v>1.1911487907761175E-2</v>
      </c>
      <c r="SG89">
        <v>-7.1752666122629188E-3</v>
      </c>
      <c r="SH89">
        <v>-2.5181247450191194E-3</v>
      </c>
      <c r="SI89">
        <v>-6.0058230950237696E-3</v>
      </c>
      <c r="SJ89">
        <v>2.0440829742850681E-2</v>
      </c>
      <c r="SK89">
        <v>-1.446643447443723E-3</v>
      </c>
      <c r="SL89">
        <v>3.0355870157643119E-3</v>
      </c>
      <c r="SM89">
        <v>-2.2820926297185767E-3</v>
      </c>
      <c r="SN89">
        <v>1.0923409628219334E-2</v>
      </c>
      <c r="SO89">
        <v>-3.7091237037173079E-3</v>
      </c>
      <c r="SP89">
        <v>-3.1765839179605485E-3</v>
      </c>
      <c r="SQ89">
        <v>-3.5110261956011741E-3</v>
      </c>
      <c r="SR89">
        <v>-2.0279013975142937E-2</v>
      </c>
      <c r="SS89">
        <v>-6.3459657474786071E-3</v>
      </c>
      <c r="ST89">
        <v>3.6470278978890575E-3</v>
      </c>
      <c r="SU89">
        <v>2.2770553618955521E-2</v>
      </c>
      <c r="SV89">
        <v>5.0156305453930182E-3</v>
      </c>
      <c r="SW89">
        <v>-1.2391593601217965E-2</v>
      </c>
      <c r="SX89">
        <v>1.4750573710682941E-2</v>
      </c>
      <c r="SY89">
        <v>-2.8705184672181584E-4</v>
      </c>
      <c r="SZ89">
        <v>-6.8370453726309633E-3</v>
      </c>
      <c r="TA89">
        <v>1.893506141648764E-3</v>
      </c>
      <c r="TB89">
        <v>-2.3385864294750563E-2</v>
      </c>
      <c r="TC89">
        <v>1.0450352573081632E-3</v>
      </c>
      <c r="TD89">
        <v>-5.7386306769209357E-3</v>
      </c>
      <c r="TE89">
        <v>-9.9540008523259097E-4</v>
      </c>
      <c r="TF89">
        <v>1.6544251462621211E-3</v>
      </c>
      <c r="TG89">
        <v>1.3693120557833935E-2</v>
      </c>
      <c r="TH89">
        <v>5.0785343148767688E-3</v>
      </c>
      <c r="TI89">
        <v>4.1006323751437467E-3</v>
      </c>
      <c r="TJ89">
        <v>-2.8212896567581643E-2</v>
      </c>
      <c r="TK89">
        <v>-1.1477307669472903E-2</v>
      </c>
      <c r="TL89">
        <v>7.3796343997207057E-3</v>
      </c>
      <c r="TM89">
        <v>1.7365318616438462E-4</v>
      </c>
      <c r="TN89">
        <v>2.4504287120588577E-2</v>
      </c>
      <c r="TO89">
        <v>5.8972205195173327E-3</v>
      </c>
      <c r="TP89">
        <v>-4.1102208423617632E-3</v>
      </c>
      <c r="TQ89">
        <v>2.9736196017227073E-2</v>
      </c>
      <c r="TR89">
        <v>1.188839034266239E-2</v>
      </c>
      <c r="TS89">
        <v>-2.9558354733127813E-3</v>
      </c>
      <c r="TT89">
        <v>1.3343654330517023E-2</v>
      </c>
      <c r="TU89">
        <v>-5.8843866178234731E-3</v>
      </c>
      <c r="TV89">
        <v>3.5513454752681304E-3</v>
      </c>
      <c r="TW89">
        <v>2.3894589584818653E-2</v>
      </c>
      <c r="TX89">
        <v>3.9532007396023226E-3</v>
      </c>
      <c r="TY89">
        <v>2.368348055638474E-3</v>
      </c>
      <c r="TZ89">
        <v>1.4284928854428346E-2</v>
      </c>
      <c r="UA89">
        <v>-2.1339070619575736E-3</v>
      </c>
      <c r="UB89">
        <v>-2.2000576828391663E-3</v>
      </c>
      <c r="UC89">
        <v>-5.3610181708646152E-4</v>
      </c>
      <c r="UD89">
        <v>2.7070087085971262E-3</v>
      </c>
      <c r="UE89">
        <v>1.1675928477021919E-2</v>
      </c>
      <c r="UF89">
        <v>-1.7096372624803905E-2</v>
      </c>
      <c r="UG89">
        <v>1.0745407173882941E-4</v>
      </c>
      <c r="UH89">
        <v>-4.4538797106195268E-3</v>
      </c>
      <c r="UI89">
        <v>1.5367499118551908E-2</v>
      </c>
      <c r="UJ89">
        <v>-3.9732824939949256E-3</v>
      </c>
      <c r="UK89">
        <v>-4.3921191324732605E-3</v>
      </c>
      <c r="UL89">
        <v>-1.2722001337302725E-3</v>
      </c>
      <c r="UM89">
        <v>5.2850557895562093E-4</v>
      </c>
      <c r="UN89">
        <v>4.5332391516466541E-3</v>
      </c>
      <c r="UO89">
        <v>-1.2194641712631833E-2</v>
      </c>
      <c r="UP89">
        <v>8.1557588806406081E-3</v>
      </c>
      <c r="UQ89">
        <v>-1.8066011806901882E-2</v>
      </c>
      <c r="UR89">
        <v>6.7395437530483396E-3</v>
      </c>
      <c r="US89">
        <v>-2.2034979098284484E-2</v>
      </c>
      <c r="UT89">
        <v>-7.7074660652866481E-3</v>
      </c>
      <c r="UU89">
        <v>3.4969090195567675E-3</v>
      </c>
      <c r="UV89">
        <v>9.1732322645812995E-3</v>
      </c>
      <c r="UW89">
        <v>2.952969491194446E-3</v>
      </c>
      <c r="UX89">
        <v>7.5280822218765642E-3</v>
      </c>
      <c r="UY89">
        <v>-1.1975963666212841E-2</v>
      </c>
      <c r="UZ89">
        <v>-1.1844722770774212E-2</v>
      </c>
      <c r="VA89">
        <v>8.3919809844443891E-3</v>
      </c>
      <c r="VB89">
        <v>6.7720084711869076E-3</v>
      </c>
      <c r="VC89">
        <v>-1.0308973514064094E-2</v>
      </c>
      <c r="VD89">
        <v>-1.5046375273045863E-2</v>
      </c>
      <c r="VE89">
        <v>9.8201807682289123E-3</v>
      </c>
      <c r="VF89">
        <v>9.309666729842337E-3</v>
      </c>
      <c r="VG89">
        <v>1.1235562916984507E-2</v>
      </c>
      <c r="VH89">
        <v>-8.1815941377516993E-3</v>
      </c>
      <c r="VI89">
        <v>7.0266553721192943E-3</v>
      </c>
      <c r="VJ89">
        <v>2.7271505266613396E-2</v>
      </c>
      <c r="VK89">
        <v>-1.0999622810833025E-2</v>
      </c>
      <c r="VL89">
        <v>-4.5256725790173069E-3</v>
      </c>
      <c r="VM89">
        <v>8.0218233993012891E-3</v>
      </c>
      <c r="VN89">
        <v>3.6577715007638204E-3</v>
      </c>
      <c r="VO89">
        <v>2.2222350626047466E-2</v>
      </c>
      <c r="VP89">
        <v>-1.3358644501228277E-3</v>
      </c>
      <c r="VQ89">
        <v>-2.8526016195782014E-3</v>
      </c>
      <c r="VR89">
        <v>-5.6755993391641594E-3</v>
      </c>
      <c r="VS89">
        <v>2.0726523764924662E-2</v>
      </c>
      <c r="VT89">
        <v>-8.4760979839844256E-4</v>
      </c>
      <c r="VU89">
        <v>2.0361794432488586E-2</v>
      </c>
      <c r="VV89">
        <v>1.3710175379101045E-2</v>
      </c>
      <c r="VW89">
        <v>-5.6757342981923007E-3</v>
      </c>
      <c r="VX89">
        <v>-3.3230091255711863E-3</v>
      </c>
      <c r="VY89">
        <v>2.1504547509507413E-3</v>
      </c>
      <c r="VZ89">
        <v>-1.5652683966703114E-2</v>
      </c>
      <c r="WA89">
        <v>2.6761487602374623E-2</v>
      </c>
      <c r="WB89">
        <v>-4.98144895311412E-3</v>
      </c>
      <c r="WC89">
        <v>1.5430734707820483E-2</v>
      </c>
      <c r="WD89">
        <v>-7.3222716886172101E-3</v>
      </c>
      <c r="WE89">
        <v>3.5343256391619608E-3</v>
      </c>
      <c r="WF89">
        <v>-1.84651706830299E-3</v>
      </c>
      <c r="WG89">
        <v>1.0250026861042053E-2</v>
      </c>
      <c r="WH89">
        <v>-9.6192516406715719E-3</v>
      </c>
      <c r="WI89">
        <v>5.0063710757720387E-3</v>
      </c>
      <c r="WJ89">
        <v>7.6208469355655136E-3</v>
      </c>
      <c r="WK89">
        <v>-5.7443639504598035E-3</v>
      </c>
      <c r="WL89">
        <v>1.1957992446720857E-2</v>
      </c>
      <c r="WM89">
        <v>-7.517410977205076E-3</v>
      </c>
      <c r="WN89">
        <v>-6.8904210363448107E-3</v>
      </c>
      <c r="WO89">
        <v>-1.5864751513242396E-2</v>
      </c>
      <c r="WP89">
        <v>1.1399678461444317E-2</v>
      </c>
      <c r="WQ89">
        <v>-4.3041407911562982E-3</v>
      </c>
      <c r="WR89">
        <v>6.9516766701505439E-3</v>
      </c>
      <c r="WS89">
        <v>-1.4747328071736272E-2</v>
      </c>
      <c r="WT89">
        <v>1.7014373632846903E-2</v>
      </c>
      <c r="WU89">
        <v>5.8279380317795898E-3</v>
      </c>
      <c r="WV89">
        <v>-2.1864519620793284E-2</v>
      </c>
      <c r="WW89">
        <v>1.5807548697490587E-2</v>
      </c>
      <c r="WX89">
        <v>-2.0303178200130872E-2</v>
      </c>
      <c r="WY89">
        <v>4.1477364408972458E-3</v>
      </c>
      <c r="WZ89">
        <v>3.4776811022910817E-2</v>
      </c>
      <c r="XA89">
        <v>9.4951183869797853E-3</v>
      </c>
      <c r="XB89">
        <v>6.5787594598081221E-3</v>
      </c>
      <c r="XC89">
        <v>-2.1997118491131267E-2</v>
      </c>
      <c r="XD89">
        <v>1.2211881925861081E-2</v>
      </c>
      <c r="XE89">
        <v>-4.5413137265449058E-3</v>
      </c>
      <c r="XF89">
        <v>-1.375979119281235E-2</v>
      </c>
      <c r="XG89">
        <v>-4.6201006281404592E-3</v>
      </c>
      <c r="XH89">
        <v>1.1080224652897878E-3</v>
      </c>
      <c r="XI89">
        <v>-1.4305892257119408E-2</v>
      </c>
      <c r="XJ89">
        <v>2.1914784230313354E-3</v>
      </c>
      <c r="XK89">
        <v>-1.4165151364374431E-2</v>
      </c>
      <c r="XL89">
        <v>2.3996728508755582E-3</v>
      </c>
      <c r="XM89">
        <v>1.0109376432880844E-2</v>
      </c>
      <c r="XN89">
        <v>-1.0808821729218871E-2</v>
      </c>
      <c r="XO89">
        <v>-1.6817851937886999E-2</v>
      </c>
      <c r="XP89">
        <v>-2.0944949129895842E-2</v>
      </c>
      <c r="XQ89">
        <v>1.9506816953523898E-2</v>
      </c>
      <c r="XR89">
        <v>5.3042367376837218E-3</v>
      </c>
      <c r="XS89">
        <v>-2.8379676347049594E-3</v>
      </c>
      <c r="XT89">
        <v>-1.4192058363058445E-2</v>
      </c>
      <c r="XU89">
        <v>-1.248855285462422E-3</v>
      </c>
      <c r="XV89">
        <v>1.4248631127744951E-2</v>
      </c>
      <c r="XW89">
        <v>-1.2143858477412488E-3</v>
      </c>
      <c r="XX89">
        <v>-1.1092265743150575E-2</v>
      </c>
      <c r="XY89">
        <v>1.588208816486263E-3</v>
      </c>
      <c r="XZ89">
        <v>-1.3286704317803212E-2</v>
      </c>
      <c r="YA89">
        <v>9.2248100323571395E-3</v>
      </c>
      <c r="YB89">
        <v>-7.2666631005103054E-3</v>
      </c>
      <c r="YC89">
        <v>-6.5575924809945004E-3</v>
      </c>
      <c r="YD89">
        <v>1.3546362813940441E-3</v>
      </c>
      <c r="YE89">
        <v>-1.1157836025517068E-2</v>
      </c>
      <c r="YF89">
        <v>-1.3450150164899297E-2</v>
      </c>
      <c r="YG89">
        <v>-2.5504478670040744E-3</v>
      </c>
      <c r="YH89">
        <v>-6.3357367508453544E-3</v>
      </c>
      <c r="YI89">
        <v>3.3095642347196882E-3</v>
      </c>
      <c r="YJ89">
        <v>-7.0474215522299882E-3</v>
      </c>
      <c r="YK89">
        <v>-5.8872228672892683E-3</v>
      </c>
      <c r="YL89">
        <v>-3.9822298353399998E-3</v>
      </c>
      <c r="YM89">
        <v>-1.22571753052464E-2</v>
      </c>
      <c r="YN89">
        <v>3.4273778949423486E-3</v>
      </c>
      <c r="YO89">
        <v>-9.3416987230088332E-4</v>
      </c>
      <c r="YP89">
        <v>2.3878411600289275E-2</v>
      </c>
      <c r="YQ89">
        <v>-6.0611382932145366E-3</v>
      </c>
      <c r="YR89">
        <v>-7.5882708377533166E-3</v>
      </c>
      <c r="YS89">
        <v>-1.1315268326483599E-2</v>
      </c>
      <c r="YT89">
        <v>-5.7473649834326851E-4</v>
      </c>
      <c r="YU89">
        <v>9.0294005083727362E-3</v>
      </c>
      <c r="YV89">
        <v>7.6300138966815612E-3</v>
      </c>
      <c r="YW89">
        <v>-5.9097159111223289E-3</v>
      </c>
      <c r="YX89">
        <v>1.2369590618813641E-2</v>
      </c>
      <c r="YY89">
        <v>-1.8482542703653931E-2</v>
      </c>
      <c r="YZ89">
        <v>1.3125437473282068E-2</v>
      </c>
      <c r="ZA89">
        <v>-7.7715475947180059E-3</v>
      </c>
      <c r="ZB89">
        <v>6.752214352112422E-3</v>
      </c>
      <c r="ZC89">
        <v>1.5674717375763743E-3</v>
      </c>
      <c r="ZD89">
        <v>9.6766885955756107E-3</v>
      </c>
      <c r="ZE89">
        <v>4.3227145759796148E-3</v>
      </c>
      <c r="ZF89">
        <v>-1.142875595398255E-2</v>
      </c>
      <c r="ZG89">
        <v>-5.8908780662996069E-3</v>
      </c>
      <c r="ZH89">
        <v>-1.3800064562703852E-3</v>
      </c>
      <c r="ZI89">
        <v>-1.47497940601234E-3</v>
      </c>
      <c r="ZJ89">
        <v>5.7587569030734202E-3</v>
      </c>
      <c r="ZK89">
        <v>1.4420026312283406E-2</v>
      </c>
      <c r="ZL89">
        <v>7.1504708267662804E-4</v>
      </c>
      <c r="ZM89">
        <v>2.7408729431640123E-3</v>
      </c>
      <c r="ZN89">
        <v>5.7512214394502478E-3</v>
      </c>
      <c r="ZO89">
        <v>-3.9754109302819751E-3</v>
      </c>
      <c r="ZP89">
        <v>4.3842306727549683E-3</v>
      </c>
      <c r="ZQ89">
        <v>1.2739316118517809E-2</v>
      </c>
      <c r="ZR89">
        <v>-1.0654068075015092E-2</v>
      </c>
      <c r="ZS89">
        <v>1.078311916312397E-3</v>
      </c>
      <c r="ZT89">
        <v>-9.5704445836408986E-3</v>
      </c>
      <c r="ZU89">
        <v>1.4393032596546378E-2</v>
      </c>
      <c r="ZV89">
        <v>-3.0737592216886604E-2</v>
      </c>
      <c r="ZW89">
        <v>-9.0455417164978149E-3</v>
      </c>
      <c r="ZX89">
        <v>7.9305287501115953E-3</v>
      </c>
      <c r="ZY89">
        <v>1.4606001446728955E-2</v>
      </c>
      <c r="ZZ89">
        <v>-5.7902526380895737E-4</v>
      </c>
      <c r="AAA89">
        <v>8.9083493014191599E-3</v>
      </c>
      <c r="AAB89">
        <v>7.0166736888073403E-3</v>
      </c>
      <c r="AAC89">
        <v>4.3946957644809079E-3</v>
      </c>
      <c r="AAD89">
        <v>-1.3255886793865038E-3</v>
      </c>
      <c r="AAE89">
        <v>7.1022482111274894E-4</v>
      </c>
      <c r="AAF89">
        <v>-2.3971640444645084E-2</v>
      </c>
      <c r="AAG89">
        <v>-3.6256367558584876E-3</v>
      </c>
      <c r="AAH89">
        <v>1.4017061476223129E-2</v>
      </c>
      <c r="AAI89">
        <v>1.788061668566689E-2</v>
      </c>
      <c r="AAJ89">
        <v>3.8160501266593077E-3</v>
      </c>
      <c r="AAK89">
        <v>5.973005736640143E-3</v>
      </c>
      <c r="AAL89">
        <v>-1.0518336226197381E-4</v>
      </c>
      <c r="AAM89">
        <v>-6.7752178520801348E-3</v>
      </c>
      <c r="AAN89">
        <v>-2.2172154189030339E-2</v>
      </c>
      <c r="AAO89">
        <v>8.8588370775672862E-4</v>
      </c>
      <c r="AAP89">
        <v>1.7484274395692466E-2</v>
      </c>
      <c r="AAQ89">
        <v>4.6567829666378183E-3</v>
      </c>
      <c r="AAR89">
        <v>8.3898141666363842E-3</v>
      </c>
      <c r="AAS89">
        <v>-8.9923212919854976E-3</v>
      </c>
      <c r="AAT89">
        <v>-8.2950539836968585E-3</v>
      </c>
      <c r="AAU89">
        <v>-6.5257571928805302E-3</v>
      </c>
      <c r="AAV89">
        <v>2.3462396612724595E-3</v>
      </c>
      <c r="AAW89">
        <v>8.2930510814979326E-3</v>
      </c>
      <c r="AAX89">
        <v>-1.8095869581010906E-3</v>
      </c>
      <c r="AAY89">
        <v>7.933988177956805E-3</v>
      </c>
      <c r="AAZ89">
        <v>-1.0704170760660083E-4</v>
      </c>
      <c r="ABA89">
        <v>-7.3296058996620171E-4</v>
      </c>
      <c r="ABB89">
        <v>2.2321865632932893E-3</v>
      </c>
      <c r="ABC89">
        <v>-3.7865112524237102E-3</v>
      </c>
      <c r="ABD89">
        <v>2.7218370561036539E-4</v>
      </c>
      <c r="ABE89">
        <v>-1.2654027446812965E-2</v>
      </c>
      <c r="ABF89">
        <v>-1.802411352095382E-2</v>
      </c>
      <c r="ABG89">
        <v>1.9186259699261526E-3</v>
      </c>
      <c r="ABH89">
        <v>1.4019564099845797E-2</v>
      </c>
      <c r="ABI89">
        <v>-9.2619936103675478E-3</v>
      </c>
      <c r="ABJ89">
        <v>-4.4492101042959923E-3</v>
      </c>
      <c r="ABK89">
        <v>-2.5941266892696321E-2</v>
      </c>
      <c r="ABL89">
        <v>2.2772372783366131E-2</v>
      </c>
      <c r="ABM89">
        <v>-1.5363694089414849E-2</v>
      </c>
      <c r="ABN89">
        <v>-5.1835190184190711E-3</v>
      </c>
      <c r="ABO89">
        <v>-1.2718511776389531E-2</v>
      </c>
      <c r="ABP89">
        <v>3.2136766964034049E-3</v>
      </c>
      <c r="ABQ89">
        <v>1.1405002863033792E-3</v>
      </c>
      <c r="ABR89">
        <v>1.1309184687144792E-3</v>
      </c>
      <c r="ABS89">
        <v>-2.5629626025500861E-2</v>
      </c>
      <c r="ABT89">
        <v>-1.4542310088151817E-2</v>
      </c>
      <c r="ABU89">
        <v>-2.5679169543987245E-3</v>
      </c>
      <c r="ABV89">
        <v>-1.9171590364677828E-2</v>
      </c>
      <c r="ABW89">
        <v>-2.6144169656635444E-3</v>
      </c>
      <c r="ABX89">
        <v>-2.6450784857409895E-3</v>
      </c>
      <c r="ABY89">
        <v>-1.7779015328771242E-2</v>
      </c>
      <c r="ABZ89">
        <v>6.660287870644533E-3</v>
      </c>
      <c r="ACA89">
        <v>6.7948233509926622E-3</v>
      </c>
      <c r="ACB89">
        <v>-1.0450921185651685E-2</v>
      </c>
      <c r="ACC89">
        <v>1.43346800856294E-2</v>
      </c>
      <c r="ACD89">
        <v>4.1439548488550384E-3</v>
      </c>
      <c r="ACE89">
        <v>1.5320342870800942E-2</v>
      </c>
      <c r="ACF89">
        <v>7.208586079139971E-3</v>
      </c>
      <c r="ACG89">
        <v>1.9862532513652942E-2</v>
      </c>
      <c r="ACH89">
        <v>-8.2660832234722806E-4</v>
      </c>
      <c r="ACI89">
        <v>3.2940252825228709E-3</v>
      </c>
      <c r="ACJ89">
        <v>7.6186205452152241E-3</v>
      </c>
      <c r="ACK89">
        <v>2.4471761126850875E-3</v>
      </c>
      <c r="ACL89">
        <v>-1.9274629137027454E-3</v>
      </c>
      <c r="ACM89">
        <v>-1.7716346269205728E-3</v>
      </c>
      <c r="ACN89">
        <v>1.1636016744291254E-2</v>
      </c>
      <c r="ACO89">
        <v>1.7423304652299042E-2</v>
      </c>
      <c r="ACP89">
        <v>4.9555775786957364E-3</v>
      </c>
      <c r="ACQ89">
        <v>-1.2964432116103005E-3</v>
      </c>
      <c r="ACR89">
        <v>9.1521794602773526E-3</v>
      </c>
      <c r="ACS89">
        <v>4.1900901744227684E-3</v>
      </c>
      <c r="ACT89">
        <v>-2.7555963409893634E-3</v>
      </c>
      <c r="ACU89">
        <v>1.586073086131097E-3</v>
      </c>
      <c r="ACV89">
        <v>-2.9017729611632501E-3</v>
      </c>
      <c r="ACW89">
        <v>4.7062200201596054E-3</v>
      </c>
      <c r="ACX89">
        <v>9.8333149713167641E-3</v>
      </c>
      <c r="ACY89">
        <v>-2.611335199385988E-3</v>
      </c>
      <c r="ACZ89">
        <v>-1.1456374797521568E-2</v>
      </c>
      <c r="ADA89">
        <v>1.8402813366600504E-2</v>
      </c>
      <c r="ADB89">
        <v>1.3383316862724389E-2</v>
      </c>
      <c r="ADC89">
        <v>-9.4386618636140857E-3</v>
      </c>
      <c r="ADD89">
        <v>-9.7763850345086133E-3</v>
      </c>
      <c r="ADE89">
        <v>-4.150651904534358E-3</v>
      </c>
      <c r="ADF89">
        <v>1.9744548300103869E-3</v>
      </c>
      <c r="ADG89">
        <v>1.6415108543284785E-3</v>
      </c>
      <c r="ADH89">
        <v>-3.5758251822913742E-3</v>
      </c>
      <c r="ADI89">
        <v>2.1063016803739652E-2</v>
      </c>
      <c r="ADJ89">
        <v>-3.3910181456040388E-3</v>
      </c>
      <c r="ADK89">
        <v>1.1219997182661007E-2</v>
      </c>
      <c r="ADL89">
        <v>-1.1025601610830099E-2</v>
      </c>
      <c r="ADM89">
        <v>-1.333606600022441E-2</v>
      </c>
      <c r="ADN89">
        <v>9.2549937835733724E-3</v>
      </c>
      <c r="ADO89">
        <v>1.8129523583990295E-2</v>
      </c>
      <c r="ADP89">
        <v>1.037773908014983E-2</v>
      </c>
      <c r="ADQ89">
        <v>-5.8314805200268485E-5</v>
      </c>
      <c r="ADR89">
        <v>-1.0055837675659577E-2</v>
      </c>
      <c r="ADS89">
        <v>3.1389369082717548E-3</v>
      </c>
      <c r="ADT89">
        <v>-7.1430008371447971E-3</v>
      </c>
      <c r="ADU89">
        <v>-2.2342115448850418E-2</v>
      </c>
      <c r="ADV89">
        <v>-1.3751223717544499E-2</v>
      </c>
      <c r="ADW89">
        <v>-1.177231343285531E-3</v>
      </c>
      <c r="ADX89">
        <v>-4.0741276877130214E-3</v>
      </c>
      <c r="ADY89">
        <v>1.7787157070605472E-3</v>
      </c>
      <c r="ADZ89">
        <v>2.2808900442552252E-3</v>
      </c>
      <c r="AEA89">
        <v>9.9182960756586235E-3</v>
      </c>
      <c r="AEB89">
        <v>-2.3651727015588712E-2</v>
      </c>
      <c r="AEC89">
        <v>-1.1080818769380269E-3</v>
      </c>
      <c r="AED89">
        <v>-3.7600234967145982E-3</v>
      </c>
      <c r="AEE89">
        <v>-1.281112851964927E-2</v>
      </c>
      <c r="AEF89">
        <v>7.2141662407915533E-4</v>
      </c>
      <c r="AEG89">
        <v>-8.1830968089702631E-3</v>
      </c>
      <c r="AEH89">
        <v>-6.4196199058266E-3</v>
      </c>
      <c r="AEI89">
        <v>-5.9529424927794502E-3</v>
      </c>
      <c r="AEJ89">
        <v>-2.9609566763768359E-3</v>
      </c>
      <c r="AEK89">
        <v>-7.9262730181864846E-3</v>
      </c>
      <c r="AEL89">
        <v>8.3209378045587933E-3</v>
      </c>
      <c r="AEM89">
        <v>-5.1405485310482384E-3</v>
      </c>
      <c r="AEN89">
        <v>-1.9308807706637593E-2</v>
      </c>
      <c r="AEO89">
        <v>1.8049827532466721E-2</v>
      </c>
      <c r="AEP89">
        <v>-1.2772927522830694E-3</v>
      </c>
      <c r="AEQ89">
        <v>-4.6541374428561141E-4</v>
      </c>
      <c r="AER89">
        <v>-7.4710092035607314E-4</v>
      </c>
      <c r="AES89">
        <v>-1.4190115133294202E-2</v>
      </c>
      <c r="AET89">
        <v>-9.9016036444714781E-3</v>
      </c>
      <c r="AEU89">
        <v>-9.6632887996881203E-4</v>
      </c>
      <c r="AEV89">
        <v>-1.7610675224909746E-2</v>
      </c>
      <c r="AEW89">
        <v>1.6647031778890657E-3</v>
      </c>
      <c r="AEX89">
        <v>1.1589403607979873E-2</v>
      </c>
      <c r="AEY89">
        <v>-1.3579718629331326E-3</v>
      </c>
      <c r="AEZ89">
        <v>3.1588973796591101E-3</v>
      </c>
      <c r="AFA89">
        <v>-5.547785241448602E-3</v>
      </c>
      <c r="AFB89">
        <v>-6.347150834740683E-3</v>
      </c>
      <c r="AFC89">
        <v>8.0865543985549817E-3</v>
      </c>
      <c r="AFD89">
        <v>-2.3863868791057915E-3</v>
      </c>
      <c r="AFE89">
        <v>4.6133610535954812E-3</v>
      </c>
      <c r="AFF89">
        <v>-6.0889762560549336E-3</v>
      </c>
      <c r="AFG89">
        <v>6.3138695480425061E-3</v>
      </c>
      <c r="AFH89">
        <v>-4.3509228300484649E-4</v>
      </c>
      <c r="AFI89">
        <v>-1.002397285580572E-2</v>
      </c>
      <c r="AFJ89">
        <v>-1.5652355553153327E-3</v>
      </c>
      <c r="AFK89">
        <v>7.5062919249062913E-3</v>
      </c>
      <c r="AFL89">
        <v>-9.1222122137258228E-3</v>
      </c>
      <c r="AFM89">
        <v>-1.629097470226782E-2</v>
      </c>
      <c r="AFN89">
        <v>8.0129511198410407E-3</v>
      </c>
      <c r="AFO89">
        <v>-1.3761502514028639E-4</v>
      </c>
      <c r="AFP89">
        <v>-7.7587334317242131E-4</v>
      </c>
      <c r="AFQ89">
        <v>-2.8511826582247905E-3</v>
      </c>
      <c r="AFR89">
        <v>-5.7613774691194731E-3</v>
      </c>
      <c r="AFS89">
        <v>-1.644490054767353E-2</v>
      </c>
      <c r="AFT89">
        <v>-4.8186113864205175E-3</v>
      </c>
      <c r="AFU89">
        <v>-7.1640073341674611E-3</v>
      </c>
      <c r="AFV89">
        <v>-1.6871300731571802E-2</v>
      </c>
      <c r="AFW89">
        <v>2.8603674683492196E-2</v>
      </c>
      <c r="AFX89">
        <v>2.5646789293775355E-4</v>
      </c>
      <c r="AFY89">
        <v>-6.9659687067476833E-3</v>
      </c>
      <c r="AFZ89">
        <v>-1.1326550660475044E-2</v>
      </c>
      <c r="AGA89">
        <v>-1.9863912139553158E-3</v>
      </c>
      <c r="AGB89">
        <v>-8.2322373772983574E-3</v>
      </c>
      <c r="AGC89">
        <v>-5.9223080872510521E-3</v>
      </c>
      <c r="AGD89">
        <v>-4.3274745202518004E-3</v>
      </c>
      <c r="AGE89">
        <v>1.5463204440946629E-2</v>
      </c>
      <c r="AGF89">
        <v>1.2826853027961601E-3</v>
      </c>
      <c r="AGG89">
        <v>-1.6202055000471213E-2</v>
      </c>
      <c r="AGH89">
        <v>-1.4787126517244717E-2</v>
      </c>
      <c r="AGI89">
        <v>3.8163584167645809E-3</v>
      </c>
      <c r="AGJ89">
        <v>-1.5463260790159567E-2</v>
      </c>
      <c r="AGK89">
        <v>-6.0778895156888592E-3</v>
      </c>
      <c r="AGL89">
        <v>-6.2927382396731459E-3</v>
      </c>
      <c r="AGM89">
        <v>-1.0841505177950274E-3</v>
      </c>
      <c r="AGN89">
        <v>2.3014957067010698E-3</v>
      </c>
      <c r="AGO89">
        <v>-4.2740939315633825E-3</v>
      </c>
      <c r="AGP89">
        <v>-6.820193398789874E-3</v>
      </c>
      <c r="AGQ89">
        <v>3.0384801699039109E-3</v>
      </c>
      <c r="AGR89">
        <v>1.2705213079869935E-2</v>
      </c>
      <c r="AGS89">
        <v>6.4921131162749236E-3</v>
      </c>
      <c r="AGT89">
        <v>2.4621329527818397E-2</v>
      </c>
      <c r="AGU89">
        <v>4.6844966275216143E-4</v>
      </c>
      <c r="AGV89">
        <v>-2.3326982975212282E-2</v>
      </c>
      <c r="AGW89">
        <v>1.386338939023354E-2</v>
      </c>
      <c r="AGX89">
        <v>-1.8834390415540514E-3</v>
      </c>
      <c r="AGY89">
        <v>-4.7097277744190787E-3</v>
      </c>
      <c r="AGZ89">
        <v>6.0887401381025429E-4</v>
      </c>
      <c r="AHA89">
        <v>-8.6831606703537609E-3</v>
      </c>
      <c r="AHB89">
        <v>3.4056739570534145E-3</v>
      </c>
      <c r="AHC89">
        <v>-2.1725599013621665E-2</v>
      </c>
      <c r="AHD89">
        <v>-2.1681726907718846E-2</v>
      </c>
      <c r="AHE89">
        <v>-5.6708101736239877E-3</v>
      </c>
      <c r="AHF89">
        <v>-7.764732478851532E-5</v>
      </c>
      <c r="AHG89">
        <v>-5.4265794805051775E-4</v>
      </c>
      <c r="AHH89">
        <v>1.1605861590162509E-2</v>
      </c>
      <c r="AHI89">
        <v>6.3296103326802829E-3</v>
      </c>
      <c r="AHJ89">
        <v>-2.08538629752336E-4</v>
      </c>
      <c r="AHK89">
        <v>7.8826596210952882E-3</v>
      </c>
      <c r="AHL89">
        <v>-1.5743409165312324E-3</v>
      </c>
      <c r="AHM89">
        <v>-6.0845400833640082E-4</v>
      </c>
      <c r="AHN89">
        <v>1.6122805358311645E-2</v>
      </c>
      <c r="AHO89">
        <v>-1.5002103318147424E-3</v>
      </c>
      <c r="AHP89">
        <v>-2.2316946356235874E-3</v>
      </c>
      <c r="AHQ89">
        <v>-6.7026499753267566E-3</v>
      </c>
      <c r="AHR89">
        <v>1.3478707717203539E-2</v>
      </c>
      <c r="AHS89">
        <v>2.546135052124401E-2</v>
      </c>
      <c r="AHT89">
        <v>7.8764699907406827E-3</v>
      </c>
      <c r="AHU89">
        <v>-1.0680739491056652E-2</v>
      </c>
      <c r="AHV89">
        <v>2.7064058208068928E-3</v>
      </c>
      <c r="AHW89">
        <v>9.2122783430206422E-4</v>
      </c>
      <c r="AHX89">
        <v>-2.1291706398371732E-2</v>
      </c>
      <c r="AHY89">
        <v>7.1869771856948325E-3</v>
      </c>
      <c r="AHZ89">
        <v>1.3909958890481747E-2</v>
      </c>
      <c r="AIA89">
        <v>4.4215578321026277E-3</v>
      </c>
      <c r="AIB89">
        <v>8.0801696906481289E-3</v>
      </c>
      <c r="AIC89">
        <v>-1.2403061771359202E-2</v>
      </c>
      <c r="AID89">
        <v>1.5594799476782495E-4</v>
      </c>
      <c r="AIE89">
        <v>1.8809677814586253E-2</v>
      </c>
      <c r="AIF89">
        <v>-2.8201076419035096E-3</v>
      </c>
      <c r="AIG89">
        <v>1.0138562317475818E-2</v>
      </c>
      <c r="AIH89">
        <v>1.6217774895467922E-3</v>
      </c>
      <c r="AII89">
        <v>1.4308089608888225E-3</v>
      </c>
      <c r="AIJ89">
        <v>2.4725983006299913E-3</v>
      </c>
      <c r="AIK89">
        <v>-2.4214204467059113E-2</v>
      </c>
      <c r="AIL89">
        <v>1.223540920040238E-3</v>
      </c>
      <c r="AIM89">
        <v>-3.6526639992892169E-3</v>
      </c>
      <c r="AIN89">
        <v>9.8507961589746618E-3</v>
      </c>
      <c r="AIO89">
        <v>-3.7125589901801314E-3</v>
      </c>
      <c r="AIP89">
        <v>-1.518981600967767E-2</v>
      </c>
      <c r="AIQ89">
        <v>-3.5629071585816896E-3</v>
      </c>
      <c r="AIR89">
        <v>7.0528813989100274E-4</v>
      </c>
      <c r="AIS89">
        <v>-7.3452706023716067E-3</v>
      </c>
      <c r="AIT89">
        <v>2.7004215279682831E-2</v>
      </c>
      <c r="AIU89">
        <v>-1.3924198646970841E-3</v>
      </c>
      <c r="AIV89">
        <v>6.9454398839700095E-3</v>
      </c>
      <c r="AIW89">
        <v>3.4043764170777931E-3</v>
      </c>
      <c r="AIX89">
        <v>9.987990882314203E-3</v>
      </c>
      <c r="AIY89">
        <v>-8.2638569198980726E-3</v>
      </c>
      <c r="AIZ89">
        <v>-9.7150712602895057E-3</v>
      </c>
      <c r="AJA89">
        <v>7.648749431090702E-3</v>
      </c>
      <c r="AJB89">
        <v>-2.8487356139271069E-3</v>
      </c>
      <c r="AJC89">
        <v>-1.5862971858046429E-2</v>
      </c>
      <c r="AJD89">
        <v>-1.0989966943502296E-2</v>
      </c>
      <c r="AJE89">
        <v>-1.3930006757087767E-2</v>
      </c>
      <c r="AJF89">
        <v>-9.8176490616469266E-3</v>
      </c>
      <c r="AJG89">
        <v>-3.1417853089433443E-4</v>
      </c>
      <c r="AJH89">
        <v>-1.3321210973475674E-3</v>
      </c>
      <c r="AJI89">
        <v>-9.199416565355582E-3</v>
      </c>
      <c r="AJJ89">
        <v>1.1669753371655741E-2</v>
      </c>
      <c r="AJK89">
        <v>-8.0720758698269099E-3</v>
      </c>
      <c r="AJL89">
        <v>-1.3948431600121578E-3</v>
      </c>
      <c r="AJM89">
        <v>-1.4479090991907089E-2</v>
      </c>
      <c r="AJN89">
        <v>1.2230329770255954E-2</v>
      </c>
      <c r="AJO89">
        <v>-1.7991485020266883E-2</v>
      </c>
      <c r="AJP89">
        <v>-3.2561463832546092E-3</v>
      </c>
      <c r="AJQ89">
        <v>-3.4387337524683951E-3</v>
      </c>
      <c r="AJR89">
        <v>1.1597774971637175E-2</v>
      </c>
      <c r="AJS89">
        <v>-1.0705860652514297E-2</v>
      </c>
      <c r="AJT89">
        <v>7.2011193264486959E-3</v>
      </c>
      <c r="AJU89">
        <v>1.9879985326347663E-2</v>
      </c>
      <c r="AJV89">
        <v>-1.4321365230433559E-3</v>
      </c>
      <c r="AJW89">
        <v>9.9885269421742719E-3</v>
      </c>
      <c r="AJX89">
        <v>4.6970386530111007E-3</v>
      </c>
      <c r="AJY89">
        <v>2.657886547158558E-3</v>
      </c>
      <c r="AJZ89">
        <v>-6.236501822675459E-4</v>
      </c>
      <c r="AKA89">
        <v>6.0260569466681294E-3</v>
      </c>
      <c r="AKB89">
        <v>-7.5995183088256738E-3</v>
      </c>
      <c r="AKC89">
        <v>-6.5787550670931289E-4</v>
      </c>
      <c r="AKD89">
        <v>-6.090145703990751E-3</v>
      </c>
      <c r="AKE89">
        <v>2.2528350475852703E-3</v>
      </c>
      <c r="AKF89">
        <v>2.4687166463809657E-2</v>
      </c>
      <c r="AKG89">
        <v>2.4391928472607009E-2</v>
      </c>
      <c r="AKH89">
        <v>-1.8162102134700535E-2</v>
      </c>
      <c r="AKI89">
        <v>1.2780242145892804E-2</v>
      </c>
      <c r="AKJ89">
        <v>-9.7279416917522739E-3</v>
      </c>
      <c r="AKK89">
        <v>2.1147817368995132E-2</v>
      </c>
      <c r="AKL89">
        <v>-8.6528787617231821E-3</v>
      </c>
      <c r="AKM89">
        <v>-5.494516632046453E-3</v>
      </c>
      <c r="AKN89">
        <v>-3.9540725718106391E-3</v>
      </c>
      <c r="AKO89">
        <v>-1.4052908987853377E-2</v>
      </c>
      <c r="AKP89">
        <v>-7.8353103453825037E-3</v>
      </c>
      <c r="AKQ89">
        <v>-1.8707874184237228E-3</v>
      </c>
      <c r="AKR89">
        <v>-1.8091233046254578E-2</v>
      </c>
      <c r="AKS89">
        <v>3.7588192757894135E-3</v>
      </c>
      <c r="AKT89">
        <v>-6.6404570075394229E-3</v>
      </c>
      <c r="AKU89">
        <v>-1.1981649597618334E-2</v>
      </c>
      <c r="AKV89">
        <v>1.0675948650891274E-2</v>
      </c>
      <c r="AKW89">
        <v>-5.1373551309174463E-4</v>
      </c>
      <c r="AKX89">
        <v>-8.6801625284061606E-4</v>
      </c>
      <c r="AKY89">
        <v>1.6202899784605066E-3</v>
      </c>
      <c r="AKZ89">
        <v>5.1240263370295885E-3</v>
      </c>
      <c r="ALA89">
        <v>5.3780156911431868E-3</v>
      </c>
      <c r="ALB89">
        <v>1.0907085374737419E-2</v>
      </c>
      <c r="ALC89">
        <v>-9.7033532776734602E-3</v>
      </c>
      <c r="ALD89">
        <v>1.211015364329086E-2</v>
      </c>
      <c r="ALE89">
        <v>-1.1869792842955083E-3</v>
      </c>
      <c r="ALF89">
        <v>-1.4319801791603253E-2</v>
      </c>
      <c r="ALG89">
        <v>6.4521546828705785E-3</v>
      </c>
      <c r="ALH89">
        <v>5.2339699010109262E-3</v>
      </c>
      <c r="ALI89">
        <v>-8.2722714568902907E-3</v>
      </c>
      <c r="ALJ89">
        <v>1.9892515856394614E-2</v>
      </c>
      <c r="ALK89">
        <v>6.4616596432805276E-3</v>
      </c>
      <c r="ALL89">
        <v>1.6572757649934839E-2</v>
      </c>
      <c r="ALM89">
        <v>-2.0518103032031731E-2</v>
      </c>
    </row>
    <row r="90" spans="1:1001" x14ac:dyDescent="0.3">
      <c r="A90" t="s">
        <v>1089</v>
      </c>
      <c r="B90">
        <v>-7.8095700675801117E-3</v>
      </c>
      <c r="C90">
        <v>-6.2972619793020511E-3</v>
      </c>
      <c r="D90">
        <v>2.3111700793991406E-2</v>
      </c>
      <c r="E90">
        <v>8.0271923515129896E-3</v>
      </c>
      <c r="F90">
        <v>1.9171422019925606E-3</v>
      </c>
      <c r="G90">
        <v>-7.9137502808307517E-3</v>
      </c>
      <c r="H90">
        <v>-1.6570493431243817E-2</v>
      </c>
      <c r="I90">
        <v>-4.6076856495232046E-3</v>
      </c>
      <c r="J90">
        <v>-8.8819411264916802E-4</v>
      </c>
      <c r="K90">
        <v>-1.6885351877597606E-2</v>
      </c>
      <c r="L90">
        <v>-3.5730932578958291E-3</v>
      </c>
      <c r="M90">
        <v>-6.6362383053249771E-3</v>
      </c>
      <c r="N90">
        <v>2.352100066606288E-3</v>
      </c>
      <c r="O90">
        <v>9.2758988626436326E-4</v>
      </c>
      <c r="P90">
        <v>2.0601655179101383E-2</v>
      </c>
      <c r="Q90">
        <v>-5.9558359039368495E-3</v>
      </c>
      <c r="R90">
        <v>-1.2420978643580452E-2</v>
      </c>
      <c r="S90">
        <v>-2.4333068518735395E-4</v>
      </c>
      <c r="T90">
        <v>-1.8318627510749485E-2</v>
      </c>
      <c r="U90">
        <v>-3.4055179144034729E-3</v>
      </c>
      <c r="V90">
        <v>3.5215421498638977E-3</v>
      </c>
      <c r="W90">
        <v>-2.4287901236454577E-3</v>
      </c>
      <c r="X90">
        <v>5.6597922991590034E-3</v>
      </c>
      <c r="Y90">
        <v>1.4584547896448918E-2</v>
      </c>
      <c r="Z90">
        <v>-3.6192157390146822E-3</v>
      </c>
      <c r="AA90">
        <v>1.111544522948253E-2</v>
      </c>
      <c r="AB90">
        <v>-2.2053850466833905E-2</v>
      </c>
      <c r="AC90">
        <v>9.331371883219545E-4</v>
      </c>
      <c r="AD90">
        <v>-1.2707753996752631E-2</v>
      </c>
      <c r="AE90">
        <v>5.4171243311182497E-3</v>
      </c>
      <c r="AF90">
        <v>-9.3597867349815684E-4</v>
      </c>
      <c r="AG90">
        <v>1.1046567525335477E-2</v>
      </c>
      <c r="AH90">
        <v>6.5703686209230699E-3</v>
      </c>
      <c r="AI90">
        <v>-2.6160340270872071E-4</v>
      </c>
      <c r="AJ90">
        <v>-8.9951128529367121E-3</v>
      </c>
      <c r="AK90">
        <v>6.1869794933745483E-3</v>
      </c>
      <c r="AL90">
        <v>3.7735270941547487E-3</v>
      </c>
      <c r="AM90">
        <v>1.3646561639036303E-2</v>
      </c>
      <c r="AN90">
        <v>-1.8662284919550878E-2</v>
      </c>
      <c r="AO90">
        <v>-1.2852473116177876E-2</v>
      </c>
      <c r="AP90">
        <v>2.5063543640435238E-3</v>
      </c>
      <c r="AQ90">
        <v>-9.1221588976745961E-3</v>
      </c>
      <c r="AR90">
        <v>6.1170146074163347E-3</v>
      </c>
      <c r="AS90">
        <v>1.5684088713617438E-2</v>
      </c>
      <c r="AT90">
        <v>3.6954889517055627E-3</v>
      </c>
      <c r="AU90">
        <v>8.732307932036601E-4</v>
      </c>
      <c r="AV90">
        <v>2.2982190523800648E-2</v>
      </c>
      <c r="AW90">
        <v>1.9700825528260676E-3</v>
      </c>
      <c r="AX90">
        <v>-1.2926116050261352E-2</v>
      </c>
      <c r="AY90">
        <v>-6.8945191594689341E-4</v>
      </c>
      <c r="AZ90">
        <v>7.7045551210208861E-3</v>
      </c>
      <c r="BA90">
        <v>-2.5210343379137279E-3</v>
      </c>
      <c r="BB90">
        <v>6.3623610545610254E-3</v>
      </c>
      <c r="BC90">
        <v>-1.3859425030559546E-3</v>
      </c>
      <c r="BD90">
        <v>3.8658249805946674E-3</v>
      </c>
      <c r="BE90">
        <v>3.2689844720632439E-3</v>
      </c>
      <c r="BF90">
        <v>-4.9921887310458088E-3</v>
      </c>
      <c r="BG90">
        <v>5.8298614839329896E-3</v>
      </c>
      <c r="BH90">
        <v>-6.5050693483786797E-3</v>
      </c>
      <c r="BI90">
        <v>-1.7162701162214997E-2</v>
      </c>
      <c r="BJ90">
        <v>-1.0145885337147753E-2</v>
      </c>
      <c r="BK90">
        <v>5.0939150335842101E-4</v>
      </c>
      <c r="BL90">
        <v>-4.8902521462283668E-4</v>
      </c>
      <c r="BM90">
        <v>-6.9661012328766153E-3</v>
      </c>
      <c r="BN90">
        <v>-2.9156094320734439E-3</v>
      </c>
      <c r="BO90">
        <v>-1.2093107703121886E-2</v>
      </c>
      <c r="BP90">
        <v>1.0468571323942416E-2</v>
      </c>
      <c r="BQ90">
        <v>2.5827305943215547E-3</v>
      </c>
      <c r="BR90">
        <v>-1.3790870522881948E-3</v>
      </c>
      <c r="BS90">
        <v>-3.5510772307822624E-3</v>
      </c>
      <c r="BT90">
        <v>-3.4269665646262026E-3</v>
      </c>
      <c r="BU90">
        <v>-9.9381634135727514E-4</v>
      </c>
      <c r="BV90">
        <v>1.5211453545480466E-2</v>
      </c>
      <c r="BW90">
        <v>-7.0973619005068236E-3</v>
      </c>
      <c r="BX90">
        <v>-9.8397829266968981E-3</v>
      </c>
      <c r="BY90">
        <v>1.7152767986277615E-3</v>
      </c>
      <c r="BZ90">
        <v>-2.2069517860483947E-3</v>
      </c>
      <c r="CA90">
        <v>8.8311155615463759E-3</v>
      </c>
      <c r="CB90">
        <v>7.7553317287785408E-3</v>
      </c>
      <c r="CC90">
        <v>-1.0924309449647052E-2</v>
      </c>
      <c r="CD90">
        <v>-6.1874791784221356E-3</v>
      </c>
      <c r="CE90">
        <v>-1.3377961282070571E-2</v>
      </c>
      <c r="CF90">
        <v>1.1100411339539557E-2</v>
      </c>
      <c r="CG90">
        <v>-1.8792279702177486E-3</v>
      </c>
      <c r="CH90">
        <v>-2.5012002645268178E-4</v>
      </c>
      <c r="CI90">
        <v>-9.2295352417068096E-3</v>
      </c>
      <c r="CJ90">
        <v>-6.8178997188863355E-3</v>
      </c>
      <c r="CK90">
        <v>1.373184926608788E-2</v>
      </c>
      <c r="CL90">
        <v>7.1723770806974875E-3</v>
      </c>
      <c r="CM90">
        <v>9.6412802313037959E-3</v>
      </c>
      <c r="CN90">
        <v>-1.4901655446419994E-2</v>
      </c>
      <c r="CO90">
        <v>1.833095001816323E-2</v>
      </c>
      <c r="CP90">
        <v>2.8605551090025764E-3</v>
      </c>
      <c r="CQ90">
        <v>-2.6492886808118592E-3</v>
      </c>
      <c r="CR90">
        <v>-6.3874816101385466E-4</v>
      </c>
      <c r="CS90">
        <v>-2.2881070221954621E-2</v>
      </c>
      <c r="CT90">
        <v>1.2043257600482252E-2</v>
      </c>
      <c r="CU90">
        <v>-3.5837478825426483E-3</v>
      </c>
      <c r="CV90">
        <v>-3.3065261055257268E-3</v>
      </c>
      <c r="CW90">
        <v>3.9272750478591073E-3</v>
      </c>
      <c r="CX90">
        <v>-1.9257733022556199E-2</v>
      </c>
      <c r="CY90">
        <v>-4.898775978502576E-3</v>
      </c>
      <c r="CZ90">
        <v>2.2872958305519026E-2</v>
      </c>
      <c r="DA90">
        <v>-1.0371028719719944E-2</v>
      </c>
      <c r="DB90">
        <v>1.3687400578259129E-2</v>
      </c>
      <c r="DC90">
        <v>-5.7089423691080556E-3</v>
      </c>
      <c r="DD90">
        <v>8.2951433637493098E-3</v>
      </c>
      <c r="DE90">
        <v>-9.2684006199285837E-3</v>
      </c>
      <c r="DF90">
        <v>-1.6120532530518579E-3</v>
      </c>
      <c r="DG90">
        <v>1.9949001585101513E-2</v>
      </c>
      <c r="DH90">
        <v>1.1555332522635339E-2</v>
      </c>
      <c r="DI90">
        <v>-1.399373959615615E-3</v>
      </c>
      <c r="DJ90">
        <v>-5.2554482523664951E-3</v>
      </c>
      <c r="DK90">
        <v>1.9991810803660845E-2</v>
      </c>
      <c r="DL90">
        <v>2.0179662415390457E-3</v>
      </c>
      <c r="DM90">
        <v>-2.3955852921550705E-3</v>
      </c>
      <c r="DN90">
        <v>-1.4273363936303214E-2</v>
      </c>
      <c r="DO90">
        <v>-1.2714150559336366E-2</v>
      </c>
      <c r="DP90">
        <v>-9.3828510331841926E-3</v>
      </c>
      <c r="DQ90">
        <v>-1.511485648710042E-2</v>
      </c>
      <c r="DR90">
        <v>3.2505932895128932E-3</v>
      </c>
      <c r="DS90">
        <v>1.2118710186432447E-2</v>
      </c>
      <c r="DT90">
        <v>6.4626237956159462E-3</v>
      </c>
      <c r="DU90">
        <v>1.7770088446329057E-2</v>
      </c>
      <c r="DV90">
        <v>-7.547084025730998E-3</v>
      </c>
      <c r="DW90">
        <v>-4.6308930910271056E-3</v>
      </c>
      <c r="DX90">
        <v>6.2107220704305547E-3</v>
      </c>
      <c r="DY90">
        <v>-3.6868451985295875E-3</v>
      </c>
      <c r="DZ90">
        <v>7.4168589621615598E-3</v>
      </c>
      <c r="EA90">
        <v>1.857276105810056E-3</v>
      </c>
      <c r="EB90">
        <v>-1.1992697191951665E-2</v>
      </c>
      <c r="EC90">
        <v>-1.5907716340155293E-3</v>
      </c>
      <c r="ED90">
        <v>1.0196091371366574E-2</v>
      </c>
      <c r="EE90">
        <v>-3.9390375613666314E-3</v>
      </c>
      <c r="EF90">
        <v>-8.7785835552510096E-3</v>
      </c>
      <c r="EG90">
        <v>5.103457381132431E-4</v>
      </c>
      <c r="EH90">
        <v>6.1010302752489065E-3</v>
      </c>
      <c r="EI90">
        <v>7.9815033713451708E-3</v>
      </c>
      <c r="EJ90">
        <v>4.8942060677386124E-3</v>
      </c>
      <c r="EK90">
        <v>-5.7429884418917672E-3</v>
      </c>
      <c r="EL90">
        <v>5.0947145799292446E-3</v>
      </c>
      <c r="EM90">
        <v>1.2655258676182193E-2</v>
      </c>
      <c r="EN90">
        <v>-1.3786164897626363E-3</v>
      </c>
      <c r="EO90">
        <v>1.5592707132862914E-2</v>
      </c>
      <c r="EP90">
        <v>9.5391558839863911E-4</v>
      </c>
      <c r="EQ90">
        <v>1.0746003637474617E-2</v>
      </c>
      <c r="ER90">
        <v>1.0163500495216202E-2</v>
      </c>
      <c r="ES90">
        <v>-1.0764048293031941E-2</v>
      </c>
      <c r="ET90">
        <v>7.082543613189979E-3</v>
      </c>
      <c r="EU90">
        <v>-1.8848348048466822E-2</v>
      </c>
      <c r="EV90">
        <v>1.2309781844232582E-2</v>
      </c>
      <c r="EW90">
        <v>-1.2709461607869055E-2</v>
      </c>
      <c r="EX90">
        <v>9.0710843620460304E-3</v>
      </c>
      <c r="EY90">
        <v>3.916556225339993E-3</v>
      </c>
      <c r="EZ90">
        <v>-2.5285528552858882E-2</v>
      </c>
      <c r="FA90">
        <v>-3.0340268738587267E-3</v>
      </c>
      <c r="FB90">
        <v>-2.3505255872273562E-3</v>
      </c>
      <c r="FC90">
        <v>1.0128202887178354E-2</v>
      </c>
      <c r="FD90">
        <v>3.3381515413829069E-2</v>
      </c>
      <c r="FE90">
        <v>-5.2368539854541251E-3</v>
      </c>
      <c r="FF90">
        <v>4.8700508869187007E-3</v>
      </c>
      <c r="FG90">
        <v>-2.6534649628481555E-2</v>
      </c>
      <c r="FH90">
        <v>-7.5681130937821893E-4</v>
      </c>
      <c r="FI90">
        <v>2.6906100416800888E-2</v>
      </c>
      <c r="FJ90">
        <v>-1.0645036285012371E-2</v>
      </c>
      <c r="FK90">
        <v>-1.9583016168128356E-3</v>
      </c>
      <c r="FL90">
        <v>2.3623266625277211E-3</v>
      </c>
      <c r="FM90">
        <v>-4.057127625500148E-3</v>
      </c>
      <c r="FN90">
        <v>1.0651125948678841E-3</v>
      </c>
      <c r="FO90">
        <v>1.1051729214669044E-2</v>
      </c>
      <c r="FP90">
        <v>1.4351210591113862E-2</v>
      </c>
      <c r="FQ90">
        <v>1.3969810324999162E-2</v>
      </c>
      <c r="FR90">
        <v>2.5503107852859228E-2</v>
      </c>
      <c r="FS90">
        <v>9.9861588703254924E-3</v>
      </c>
      <c r="FT90">
        <v>2.3898536872535733E-2</v>
      </c>
      <c r="FU90">
        <v>-1.21669835927701E-2</v>
      </c>
      <c r="FV90">
        <v>-4.6512900566073115E-3</v>
      </c>
      <c r="FW90">
        <v>-7.4271324556441556E-3</v>
      </c>
      <c r="FX90">
        <v>1.0288992011841695E-2</v>
      </c>
      <c r="FY90">
        <v>-5.389545487778793E-3</v>
      </c>
      <c r="FZ90">
        <v>-2.5629742455407063E-2</v>
      </c>
      <c r="GA90">
        <v>-8.2754736369181469E-3</v>
      </c>
      <c r="GB90">
        <v>-1.7496908101425498E-3</v>
      </c>
      <c r="GC90">
        <v>-1.7162829005529397E-2</v>
      </c>
      <c r="GD90">
        <v>1.7989098452729932E-2</v>
      </c>
      <c r="GE90">
        <v>1.0072267563271363E-2</v>
      </c>
      <c r="GF90">
        <v>3.9243365095252055E-3</v>
      </c>
      <c r="GG90">
        <v>1.2454594675901209E-2</v>
      </c>
      <c r="GH90">
        <v>-9.6313009230884102E-3</v>
      </c>
      <c r="GI90">
        <v>1.6375219493056207E-3</v>
      </c>
      <c r="GJ90">
        <v>1.8234640827964402E-3</v>
      </c>
      <c r="GK90">
        <v>1.5880491915195857E-2</v>
      </c>
      <c r="GL90">
        <v>3.9500237905595193E-3</v>
      </c>
      <c r="GM90">
        <v>-9.2005246835561469E-4</v>
      </c>
      <c r="GN90">
        <v>4.1524161637437043E-3</v>
      </c>
      <c r="GO90">
        <v>5.6469013760082377E-3</v>
      </c>
      <c r="GP90">
        <v>-2.3676297286771925E-2</v>
      </c>
      <c r="GQ90">
        <v>-5.2606689928948874E-3</v>
      </c>
      <c r="GR90">
        <v>2.7422202814731284E-4</v>
      </c>
      <c r="GS90">
        <v>-1.746960231653007E-2</v>
      </c>
      <c r="GT90">
        <v>1.8005742210936603E-2</v>
      </c>
      <c r="GU90">
        <v>-6.6062538045043324E-3</v>
      </c>
      <c r="GV90">
        <v>-3.3746371533726798E-3</v>
      </c>
      <c r="GW90">
        <v>4.93151336682153E-3</v>
      </c>
      <c r="GX90">
        <v>-1.1171523285555783E-2</v>
      </c>
      <c r="GY90">
        <v>-1.1271835124634828E-2</v>
      </c>
      <c r="GZ90">
        <v>5.4787768755146606E-4</v>
      </c>
      <c r="HA90">
        <v>-1.4450595358987997E-2</v>
      </c>
      <c r="HB90">
        <v>-1.9979811645401694E-2</v>
      </c>
      <c r="HC90">
        <v>-7.6024687307844783E-3</v>
      </c>
      <c r="HD90">
        <v>1.1576882684487479E-2</v>
      </c>
      <c r="HE90">
        <v>1.7601229886688153E-2</v>
      </c>
      <c r="HF90">
        <v>1.8693944162953346E-2</v>
      </c>
      <c r="HG90">
        <v>1.6385430790633093E-2</v>
      </c>
      <c r="HH90">
        <v>-6.831325831267207E-3</v>
      </c>
      <c r="HI90">
        <v>8.1766291358447377E-3</v>
      </c>
      <c r="HJ90">
        <v>-7.706273891975036E-3</v>
      </c>
      <c r="HK90">
        <v>-5.0154074984234895E-3</v>
      </c>
      <c r="HL90">
        <v>1.4893035593086583E-4</v>
      </c>
      <c r="HM90">
        <v>7.740286277658351E-3</v>
      </c>
      <c r="HN90">
        <v>7.9214773755098902E-3</v>
      </c>
      <c r="HO90">
        <v>-1.9336273295314819E-2</v>
      </c>
      <c r="HP90">
        <v>-2.5708052244345955E-2</v>
      </c>
      <c r="HQ90">
        <v>-9.0070908993525062E-3</v>
      </c>
      <c r="HR90">
        <v>-8.6204597223372096E-3</v>
      </c>
      <c r="HS90">
        <v>-6.5959505042158095E-3</v>
      </c>
      <c r="HT90">
        <v>-6.0652056972053357E-3</v>
      </c>
      <c r="HU90">
        <v>5.2998283944454272E-3</v>
      </c>
      <c r="HV90">
        <v>-2.5062048525895725E-3</v>
      </c>
      <c r="HW90">
        <v>-6.8587581506899375E-3</v>
      </c>
      <c r="HX90">
        <v>-2.405508532129215E-4</v>
      </c>
      <c r="HY90">
        <v>-6.5894917082766069E-3</v>
      </c>
      <c r="HZ90">
        <v>-5.167136606757554E-3</v>
      </c>
      <c r="IA90">
        <v>-2.377377080174042E-2</v>
      </c>
      <c r="IB90">
        <v>-1.7785139608544435E-2</v>
      </c>
      <c r="IC90">
        <v>-5.5633313870141823E-3</v>
      </c>
      <c r="ID90">
        <v>-3.6859911356961843E-3</v>
      </c>
      <c r="IE90">
        <v>3.0362247523414237E-3</v>
      </c>
      <c r="IF90">
        <v>-1.4965013009206882E-4</v>
      </c>
      <c r="IG90">
        <v>-2.2906088954783396E-2</v>
      </c>
      <c r="IH90">
        <v>9.1125587153713938E-3</v>
      </c>
      <c r="II90">
        <v>-6.6122999736034404E-3</v>
      </c>
      <c r="IJ90">
        <v>-1.6539375163067511E-3</v>
      </c>
      <c r="IK90">
        <v>1.4847795400266181E-3</v>
      </c>
      <c r="IL90">
        <v>-1.7145112415217279E-3</v>
      </c>
      <c r="IM90">
        <v>-5.6893733849283888E-3</v>
      </c>
      <c r="IN90">
        <v>-7.5884105500707705E-3</v>
      </c>
      <c r="IO90">
        <v>-1.3141943700092132E-3</v>
      </c>
      <c r="IP90">
        <v>6.3405483386307169E-3</v>
      </c>
      <c r="IQ90">
        <v>-6.3342999910552976E-3</v>
      </c>
      <c r="IR90">
        <v>-4.6395110411658795E-3</v>
      </c>
      <c r="IS90">
        <v>-1.3217835784275826E-2</v>
      </c>
      <c r="IT90">
        <v>-2.4094277434828495E-3</v>
      </c>
      <c r="IU90">
        <v>-9.284267234689652E-3</v>
      </c>
      <c r="IV90">
        <v>-1.2053703812238324E-2</v>
      </c>
      <c r="IW90">
        <v>-9.1606927858118147E-3</v>
      </c>
      <c r="IX90">
        <v>1.0484399183835048E-2</v>
      </c>
      <c r="IY90">
        <v>6.6165123302358306E-3</v>
      </c>
      <c r="IZ90">
        <v>1.6521690889835277E-2</v>
      </c>
      <c r="JA90">
        <v>5.7940521173066627E-3</v>
      </c>
      <c r="JB90">
        <v>3.3676542437943422E-3</v>
      </c>
      <c r="JC90">
        <v>-9.139805231276903E-3</v>
      </c>
      <c r="JD90">
        <v>8.1957985041443155E-3</v>
      </c>
      <c r="JE90">
        <v>1.1966821453610239E-2</v>
      </c>
      <c r="JF90">
        <v>5.1791614413181971E-3</v>
      </c>
      <c r="JG90">
        <v>8.9535068488319595E-3</v>
      </c>
      <c r="JH90">
        <v>-6.8580758682788921E-4</v>
      </c>
      <c r="JI90">
        <v>1.7701858926492398E-2</v>
      </c>
      <c r="JJ90">
        <v>-3.403558926123997E-3</v>
      </c>
      <c r="JK90">
        <v>-1.0384466790842199E-2</v>
      </c>
      <c r="JL90">
        <v>-4.1336463038339029E-3</v>
      </c>
      <c r="JM90">
        <v>1.5135390447516389E-2</v>
      </c>
      <c r="JN90">
        <v>-2.2430658896599422E-2</v>
      </c>
      <c r="JO90">
        <v>4.0342151370370092E-3</v>
      </c>
      <c r="JP90">
        <v>2.0527642376281081E-2</v>
      </c>
      <c r="JQ90">
        <v>-1.9549706358629798E-3</v>
      </c>
      <c r="JR90">
        <v>-1.5074165373070403E-2</v>
      </c>
      <c r="JS90">
        <v>-1.0715607155467332E-2</v>
      </c>
      <c r="JT90">
        <v>3.2703079609721145E-2</v>
      </c>
      <c r="JU90">
        <v>-4.7650141902605787E-3</v>
      </c>
      <c r="JV90">
        <v>-9.8964039968716284E-3</v>
      </c>
      <c r="JW90">
        <v>-5.8664778846932424E-3</v>
      </c>
      <c r="JX90">
        <v>2.8401226423236982E-3</v>
      </c>
      <c r="JY90">
        <v>-6.6973485382159871E-3</v>
      </c>
      <c r="JZ90">
        <v>-1.3260051918961225E-2</v>
      </c>
      <c r="KA90">
        <v>7.9879805800620735E-3</v>
      </c>
      <c r="KB90">
        <v>-4.236187609300209E-3</v>
      </c>
      <c r="KC90">
        <v>1.3680376867524494E-2</v>
      </c>
      <c r="KD90">
        <v>2.9450398283120714E-2</v>
      </c>
      <c r="KE90">
        <v>-9.8556689072588021E-4</v>
      </c>
      <c r="KF90">
        <v>1.1201197485192018E-2</v>
      </c>
      <c r="KG90">
        <v>2.0387432232526754E-3</v>
      </c>
      <c r="KH90">
        <v>-1.2608283864691197E-2</v>
      </c>
      <c r="KI90">
        <v>1.2878136570425414E-2</v>
      </c>
      <c r="KJ90">
        <v>5.9476336174997153E-3</v>
      </c>
      <c r="KK90">
        <v>8.3983166821138093E-3</v>
      </c>
      <c r="KL90">
        <v>1.5027895715828897E-2</v>
      </c>
      <c r="KM90">
        <v>-1.5615316751186159E-2</v>
      </c>
      <c r="KN90">
        <v>-7.1983400204311786E-3</v>
      </c>
      <c r="KO90">
        <v>-1.4137395746786784E-3</v>
      </c>
      <c r="KP90">
        <v>-6.2261492417052646E-3</v>
      </c>
      <c r="KQ90">
        <v>2.3287312533896909E-3</v>
      </c>
      <c r="KR90">
        <v>-1.3483998337888143E-2</v>
      </c>
      <c r="KS90">
        <v>-8.7362778599310523E-3</v>
      </c>
      <c r="KT90">
        <v>-4.8284939579719957E-3</v>
      </c>
      <c r="KU90">
        <v>-4.0982703829764641E-3</v>
      </c>
      <c r="KV90">
        <v>-1.1483096600755343E-2</v>
      </c>
      <c r="KW90">
        <v>-1.568718818379514E-2</v>
      </c>
      <c r="KX90">
        <v>-6.1891826932129693E-3</v>
      </c>
      <c r="KY90">
        <v>-7.2500253046973943E-3</v>
      </c>
      <c r="KZ90">
        <v>-7.7963205211727888E-3</v>
      </c>
      <c r="LA90">
        <v>1.2643265196708865E-2</v>
      </c>
      <c r="LB90">
        <v>1.328309414770555E-2</v>
      </c>
      <c r="LC90">
        <v>-8.0497570997670586E-3</v>
      </c>
      <c r="LD90">
        <v>1.2794430063745395E-3</v>
      </c>
      <c r="LE90">
        <v>1.525822759318186E-2</v>
      </c>
      <c r="LF90">
        <v>3.4418211466338664E-3</v>
      </c>
      <c r="LG90">
        <v>7.9067994030493898E-3</v>
      </c>
      <c r="LH90">
        <v>-9.8314160535413857E-3</v>
      </c>
      <c r="LI90">
        <v>5.1346599179894238E-3</v>
      </c>
      <c r="LJ90">
        <v>-9.3624464989251039E-5</v>
      </c>
      <c r="LK90">
        <v>-6.5417040944085797E-3</v>
      </c>
      <c r="LL90">
        <v>-6.1743104058153394E-3</v>
      </c>
      <c r="LM90">
        <v>-1.0694014192601933E-2</v>
      </c>
      <c r="LN90">
        <v>-1.1681987530361992E-2</v>
      </c>
      <c r="LO90">
        <v>-4.7509880079590833E-3</v>
      </c>
      <c r="LP90">
        <v>-1.0923189986906725E-2</v>
      </c>
      <c r="LQ90">
        <v>-6.6834236984339842E-3</v>
      </c>
      <c r="LR90">
        <v>-5.0124079789117156E-3</v>
      </c>
      <c r="LS90">
        <v>-2.5887258693483611E-3</v>
      </c>
      <c r="LT90">
        <v>4.1144397875194421E-3</v>
      </c>
      <c r="LU90">
        <v>2.7781050277472501E-3</v>
      </c>
      <c r="LV90">
        <v>1.6436557796745903E-2</v>
      </c>
      <c r="LW90">
        <v>-1.5839659670353719E-2</v>
      </c>
      <c r="LX90">
        <v>-8.9641060775834374E-3</v>
      </c>
      <c r="LY90">
        <v>1.3469160213920374E-2</v>
      </c>
      <c r="LZ90">
        <v>-1.2859265389406976E-3</v>
      </c>
      <c r="MA90">
        <v>5.8202551666481544E-3</v>
      </c>
      <c r="MB90">
        <v>6.0064233686580332E-3</v>
      </c>
      <c r="MC90">
        <v>1.7973980917952735E-2</v>
      </c>
      <c r="MD90">
        <v>-3.3518211327846765E-3</v>
      </c>
      <c r="ME90">
        <v>-3.1664121848056564E-3</v>
      </c>
      <c r="MF90">
        <v>9.9184710915187491E-3</v>
      </c>
      <c r="MG90">
        <v>-1.2071601806422669E-3</v>
      </c>
      <c r="MH90">
        <v>1.3928821711874394E-2</v>
      </c>
      <c r="MI90">
        <v>3.462350996682306E-3</v>
      </c>
      <c r="MJ90">
        <v>3.5915590928233413E-3</v>
      </c>
      <c r="MK90">
        <v>2.2160909299144153E-2</v>
      </c>
      <c r="ML90">
        <v>-1.7856378024041417E-2</v>
      </c>
      <c r="MM90">
        <v>5.8702643495748804E-3</v>
      </c>
      <c r="MN90">
        <v>1.7679906154653285E-3</v>
      </c>
      <c r="MO90">
        <v>-1.183328643360388E-2</v>
      </c>
      <c r="MP90">
        <v>1.2464246572983648E-2</v>
      </c>
      <c r="MQ90">
        <v>2.1333571830742825E-3</v>
      </c>
      <c r="MR90">
        <v>4.2929661667876502E-3</v>
      </c>
      <c r="MS90">
        <v>1.8668776454689884E-3</v>
      </c>
      <c r="MT90">
        <v>1.9698504882940903E-2</v>
      </c>
      <c r="MU90">
        <v>-3.2659310579662526E-3</v>
      </c>
      <c r="MV90">
        <v>-1.3334743661947318E-2</v>
      </c>
      <c r="MW90">
        <v>-1.5911658890401359E-3</v>
      </c>
      <c r="MX90">
        <v>1.1079558012310173E-2</v>
      </c>
      <c r="MY90">
        <v>-1.4073174917879641E-2</v>
      </c>
      <c r="MZ90">
        <v>1.3716731092100462E-2</v>
      </c>
      <c r="NA90">
        <v>-8.5259258568308859E-3</v>
      </c>
      <c r="NB90">
        <v>1.9960271674650905E-4</v>
      </c>
      <c r="NC90">
        <v>-7.0189095544041322E-3</v>
      </c>
      <c r="ND90">
        <v>-4.4470946891095181E-3</v>
      </c>
      <c r="NE90">
        <v>1.0428218853136254E-2</v>
      </c>
      <c r="NF90">
        <v>1.3038318545992121E-2</v>
      </c>
      <c r="NG90">
        <v>-4.0104871168901305E-3</v>
      </c>
      <c r="NH90">
        <v>2.217342758950613E-3</v>
      </c>
      <c r="NI90">
        <v>2.2917885609727295E-3</v>
      </c>
      <c r="NJ90">
        <v>7.1368994019970272E-3</v>
      </c>
      <c r="NK90">
        <v>-1.3721996481422229E-2</v>
      </c>
      <c r="NL90">
        <v>-1.1982207407768705E-3</v>
      </c>
      <c r="NM90">
        <v>2.7443587699509248E-3</v>
      </c>
      <c r="NN90">
        <v>-8.8053733351297001E-3</v>
      </c>
      <c r="NO90">
        <v>1.8310835389730766E-2</v>
      </c>
      <c r="NP90">
        <v>-1.0274386307932031E-2</v>
      </c>
      <c r="NQ90">
        <v>2.0577137703185239E-3</v>
      </c>
      <c r="NR90">
        <v>5.9872843814540201E-3</v>
      </c>
      <c r="NS90">
        <v>-1.0041187681459385E-2</v>
      </c>
      <c r="NT90">
        <v>-1.3831825965091036E-2</v>
      </c>
      <c r="NU90">
        <v>-7.4026127794005279E-3</v>
      </c>
      <c r="NV90">
        <v>-1.0973940898504911E-2</v>
      </c>
      <c r="NW90">
        <v>1.8764890375299662E-2</v>
      </c>
      <c r="NX90">
        <v>-9.3513690741008192E-3</v>
      </c>
      <c r="NY90">
        <v>1.0422265611163538E-2</v>
      </c>
      <c r="NZ90">
        <v>-1.8764656965146658E-2</v>
      </c>
      <c r="OA90">
        <v>7.7137312725669331E-3</v>
      </c>
      <c r="OB90">
        <v>-1.0166938568483386E-2</v>
      </c>
      <c r="OC90">
        <v>1.1520605723120825E-2</v>
      </c>
      <c r="OD90">
        <v>9.4929614978953945E-3</v>
      </c>
      <c r="OE90">
        <v>-1.3414421252524202E-3</v>
      </c>
      <c r="OF90">
        <v>3.3896998549709082E-3</v>
      </c>
      <c r="OG90">
        <v>-6.6505515364158477E-3</v>
      </c>
      <c r="OH90">
        <v>-1.7452310597757262E-2</v>
      </c>
      <c r="OI90">
        <v>3.100564875037628E-3</v>
      </c>
      <c r="OJ90">
        <v>-1.3066463189429185E-2</v>
      </c>
      <c r="OK90">
        <v>-4.4532625210709151E-3</v>
      </c>
      <c r="OL90">
        <v>-1.0432768286330435E-2</v>
      </c>
      <c r="OM90">
        <v>2.792729338029942E-3</v>
      </c>
      <c r="ON90">
        <v>-7.1608917095665869E-3</v>
      </c>
      <c r="OO90">
        <v>1.4730183934295342E-2</v>
      </c>
      <c r="OP90">
        <v>-4.0112670315966131E-3</v>
      </c>
      <c r="OQ90">
        <v>6.7763909275873483E-3</v>
      </c>
      <c r="OR90">
        <v>-1.5849042551238948E-2</v>
      </c>
      <c r="OS90">
        <v>1.7388763336989045E-3</v>
      </c>
      <c r="OT90">
        <v>8.4548947086126713E-3</v>
      </c>
      <c r="OU90">
        <v>5.1223368733718912E-3</v>
      </c>
      <c r="OV90">
        <v>-8.6516996330313258E-3</v>
      </c>
      <c r="OW90">
        <v>-6.4311426405806761E-3</v>
      </c>
      <c r="OX90">
        <v>-8.5874508113017601E-3</v>
      </c>
      <c r="OY90">
        <v>-1.7052733620481448E-2</v>
      </c>
      <c r="OZ90">
        <v>2.126766710439092E-2</v>
      </c>
      <c r="PA90">
        <v>1.3758352848271961E-3</v>
      </c>
      <c r="PB90">
        <v>9.9878249727361808E-3</v>
      </c>
      <c r="PC90">
        <v>-1.3654948050483553E-2</v>
      </c>
      <c r="PD90">
        <v>-1.0924229251026052E-3</v>
      </c>
      <c r="PE90">
        <v>3.0468927147109205E-3</v>
      </c>
      <c r="PF90">
        <v>6.6409035055303451E-3</v>
      </c>
      <c r="PG90">
        <v>2.3494773038895732E-3</v>
      </c>
      <c r="PH90">
        <v>8.4961550016544422E-3</v>
      </c>
      <c r="PI90">
        <v>2.5829467737658776E-2</v>
      </c>
      <c r="PJ90">
        <v>1.2512869785492433E-2</v>
      </c>
      <c r="PK90">
        <v>2.770034453711366E-3</v>
      </c>
      <c r="PL90">
        <v>-7.0559850827353774E-3</v>
      </c>
      <c r="PM90">
        <v>7.0206317763840545E-3</v>
      </c>
      <c r="PN90">
        <v>-3.6671166471293668E-3</v>
      </c>
      <c r="PO90">
        <v>-3.254682547913878E-3</v>
      </c>
      <c r="PP90">
        <v>2.1337905373029868E-2</v>
      </c>
      <c r="PQ90">
        <v>-5.443705328913884E-3</v>
      </c>
      <c r="PR90">
        <v>-1.5737424808435745E-3</v>
      </c>
      <c r="PS90">
        <v>-1.3155085061764089E-2</v>
      </c>
      <c r="PT90">
        <v>-1.9200257012984952E-2</v>
      </c>
      <c r="PU90">
        <v>5.7159937308584657E-3</v>
      </c>
      <c r="PV90">
        <v>7.753225966621799E-3</v>
      </c>
      <c r="PW90">
        <v>1.4529396748734201E-2</v>
      </c>
      <c r="PX90">
        <v>-9.4464901301431828E-3</v>
      </c>
      <c r="PY90">
        <v>-5.852525355423536E-3</v>
      </c>
      <c r="PZ90">
        <v>1.6441558206612072E-3</v>
      </c>
      <c r="QA90">
        <v>2.0146703674172742E-3</v>
      </c>
      <c r="QB90">
        <v>1.5260619246916332E-2</v>
      </c>
      <c r="QC90">
        <v>-1.9603154942807986E-2</v>
      </c>
      <c r="QD90">
        <v>7.623077612881877E-3</v>
      </c>
      <c r="QE90">
        <v>-8.6327580819641533E-3</v>
      </c>
      <c r="QF90">
        <v>-7.5763163463759787E-3</v>
      </c>
      <c r="QG90">
        <v>-7.6497579450223883E-4</v>
      </c>
      <c r="QH90">
        <v>1.9490369422329668E-2</v>
      </c>
      <c r="QI90">
        <v>-4.7507556663466694E-3</v>
      </c>
      <c r="QJ90">
        <v>-4.537322930998261E-3</v>
      </c>
      <c r="QK90">
        <v>-1.5064514593014193E-2</v>
      </c>
      <c r="QL90">
        <v>-1.1487061993538598E-2</v>
      </c>
      <c r="QM90">
        <v>3.5166035959954068E-3</v>
      </c>
      <c r="QN90">
        <v>-2.9471774599696896E-3</v>
      </c>
      <c r="QO90">
        <v>8.5192081356956807E-3</v>
      </c>
      <c r="QP90">
        <v>-1.1149316214906686E-2</v>
      </c>
      <c r="QQ90">
        <v>5.398283191437204E-3</v>
      </c>
      <c r="QR90">
        <v>-1.0881108264014724E-2</v>
      </c>
      <c r="QS90">
        <v>1.0914963970861304E-2</v>
      </c>
      <c r="QT90">
        <v>-6.13201334217588E-3</v>
      </c>
      <c r="QU90">
        <v>-2.4921039311321929E-3</v>
      </c>
      <c r="QV90">
        <v>5.8470697483802197E-3</v>
      </c>
      <c r="QW90">
        <v>-1.5861241063493993E-3</v>
      </c>
      <c r="QX90">
        <v>7.7515580385496335E-3</v>
      </c>
      <c r="QY90">
        <v>1.3326468432157366E-3</v>
      </c>
      <c r="QZ90">
        <v>-1.2579431016482769E-2</v>
      </c>
      <c r="RA90">
        <v>-1.6100120629993764E-3</v>
      </c>
      <c r="RB90">
        <v>1.2562636786683403E-2</v>
      </c>
      <c r="RC90">
        <v>-1.0538697595926697E-2</v>
      </c>
      <c r="RD90">
        <v>1.7790596748464064E-2</v>
      </c>
      <c r="RE90">
        <v>-2.6865909660392299E-3</v>
      </c>
      <c r="RF90">
        <v>-8.9254494942064191E-3</v>
      </c>
      <c r="RG90">
        <v>-1.179717429762764E-2</v>
      </c>
      <c r="RH90">
        <v>1.1793166753152185E-2</v>
      </c>
      <c r="RI90">
        <v>-5.2497431634131089E-3</v>
      </c>
      <c r="RJ90">
        <v>1.1477406681268648E-2</v>
      </c>
      <c r="RK90">
        <v>-2.7481484263374555E-3</v>
      </c>
      <c r="RL90">
        <v>7.4053374029537317E-3</v>
      </c>
      <c r="RM90">
        <v>-2.6896508355558181E-3</v>
      </c>
      <c r="RN90">
        <v>1.311356369230866E-2</v>
      </c>
      <c r="RO90">
        <v>1.7084536844038775E-3</v>
      </c>
      <c r="RP90">
        <v>6.8695499625329153E-3</v>
      </c>
      <c r="RQ90">
        <v>3.0565387595931541E-4</v>
      </c>
      <c r="RR90">
        <v>-1.2705554280286601E-3</v>
      </c>
      <c r="RS90">
        <v>-8.8638957292794859E-3</v>
      </c>
      <c r="RT90">
        <v>7.2190536216446355E-3</v>
      </c>
      <c r="RU90">
        <v>2.0477632771929058E-2</v>
      </c>
      <c r="RV90">
        <v>5.2621036362548177E-4</v>
      </c>
      <c r="RW90">
        <v>-1.0011308105345812E-2</v>
      </c>
      <c r="RX90">
        <v>-4.1999582676675064E-3</v>
      </c>
      <c r="RY90">
        <v>-3.766313917365584E-3</v>
      </c>
      <c r="RZ90">
        <v>-1.3033663257174418E-2</v>
      </c>
      <c r="SA90">
        <v>3.3259720179092296E-2</v>
      </c>
      <c r="SB90">
        <v>1.3833109224833049E-2</v>
      </c>
      <c r="SC90">
        <v>5.0307028806688197E-3</v>
      </c>
      <c r="SD90">
        <v>8.1409287460987734E-3</v>
      </c>
      <c r="SE90">
        <v>-1.2839224365982227E-3</v>
      </c>
      <c r="SF90">
        <v>-1.6181865421501945E-2</v>
      </c>
      <c r="SG90">
        <v>8.9685798868424215E-3</v>
      </c>
      <c r="SH90">
        <v>1.0785618420238886E-2</v>
      </c>
      <c r="SI90">
        <v>-6.2280867851744462E-3</v>
      </c>
      <c r="SJ90">
        <v>-2.9726020403065801E-3</v>
      </c>
      <c r="SK90">
        <v>-1.2033419331688841E-2</v>
      </c>
      <c r="SL90">
        <v>-3.4410391958275693E-3</v>
      </c>
      <c r="SM90">
        <v>2.0542255355597642E-4</v>
      </c>
      <c r="SN90">
        <v>4.4656904418192362E-3</v>
      </c>
      <c r="SO90">
        <v>1.1432195165050455E-2</v>
      </c>
      <c r="SP90">
        <v>2.4043080813648709E-2</v>
      </c>
      <c r="SQ90">
        <v>1.730974594365171E-2</v>
      </c>
      <c r="SR90">
        <v>2.4629599720636802E-2</v>
      </c>
      <c r="SS90">
        <v>2.6950687207443541E-3</v>
      </c>
      <c r="ST90">
        <v>4.3769134147190556E-3</v>
      </c>
      <c r="SU90">
        <v>7.4814405379378876E-3</v>
      </c>
      <c r="SV90">
        <v>-5.3710837735974112E-4</v>
      </c>
      <c r="SW90">
        <v>-1.5223509799373587E-3</v>
      </c>
      <c r="SX90">
        <v>3.098956102711005E-4</v>
      </c>
      <c r="SY90">
        <v>-3.9410759799514408E-3</v>
      </c>
      <c r="SZ90">
        <v>-3.0287245766351975E-3</v>
      </c>
      <c r="TA90">
        <v>2.4521095147509102E-2</v>
      </c>
      <c r="TB90">
        <v>-1.7037328147961685E-2</v>
      </c>
      <c r="TC90">
        <v>1.6682194400679532E-2</v>
      </c>
      <c r="TD90">
        <v>-6.0041491369375076E-3</v>
      </c>
      <c r="TE90">
        <v>3.7136411011087593E-4</v>
      </c>
      <c r="TF90">
        <v>8.9378153439074858E-3</v>
      </c>
      <c r="TG90">
        <v>2.8508333340473228E-6</v>
      </c>
      <c r="TH90">
        <v>-6.6387086562835068E-4</v>
      </c>
      <c r="TI90">
        <v>-3.9918111332718588E-4</v>
      </c>
      <c r="TJ90">
        <v>1.9809902775791747E-3</v>
      </c>
      <c r="TK90">
        <v>-2.5610826619987401E-2</v>
      </c>
      <c r="TL90">
        <v>3.8812661934651085E-3</v>
      </c>
      <c r="TM90">
        <v>-1.4165507687027257E-2</v>
      </c>
      <c r="TN90">
        <v>-6.8202266797926393E-3</v>
      </c>
      <c r="TO90">
        <v>3.3824685799615705E-3</v>
      </c>
      <c r="TP90">
        <v>-2.1616475064189576E-3</v>
      </c>
      <c r="TQ90">
        <v>-3.6261783731093766E-3</v>
      </c>
      <c r="TR90">
        <v>-4.713700660261705E-3</v>
      </c>
      <c r="TS90">
        <v>-5.129250222098862E-3</v>
      </c>
      <c r="TT90">
        <v>8.5378122440570147E-3</v>
      </c>
      <c r="TU90">
        <v>7.9247243940893906E-3</v>
      </c>
      <c r="TV90">
        <v>9.0894180092696078E-3</v>
      </c>
      <c r="TW90">
        <v>-1.5747990412587357E-2</v>
      </c>
      <c r="TX90">
        <v>-2.0049766331820276E-2</v>
      </c>
      <c r="TY90">
        <v>4.4168730010889874E-4</v>
      </c>
      <c r="TZ90">
        <v>-9.3470880376802471E-4</v>
      </c>
      <c r="UA90">
        <v>2.4007828681998928E-2</v>
      </c>
      <c r="UB90">
        <v>-2.1933806266062627E-2</v>
      </c>
      <c r="UC90">
        <v>-6.347187543117601E-3</v>
      </c>
      <c r="UD90">
        <v>3.6522954758212755E-3</v>
      </c>
      <c r="UE90">
        <v>-2.1666723993323828E-3</v>
      </c>
      <c r="UF90">
        <v>-2.2064363759635234E-4</v>
      </c>
      <c r="UG90">
        <v>-5.6032560216876821E-3</v>
      </c>
      <c r="UH90">
        <v>-6.1280770620017943E-3</v>
      </c>
      <c r="UI90">
        <v>1.2205408629556293E-2</v>
      </c>
      <c r="UJ90">
        <v>-1.2735407885901974E-2</v>
      </c>
      <c r="UK90">
        <v>-1.1401305476121259E-2</v>
      </c>
      <c r="UL90">
        <v>-4.0442792977017049E-3</v>
      </c>
      <c r="UM90">
        <v>1.8694489506466856E-2</v>
      </c>
      <c r="UN90">
        <v>-2.0047457435549937E-3</v>
      </c>
      <c r="UO90">
        <v>3.3542969192273822E-4</v>
      </c>
      <c r="UP90">
        <v>-1.3538024558199669E-3</v>
      </c>
      <c r="UQ90">
        <v>-5.7394963097142228E-4</v>
      </c>
      <c r="UR90">
        <v>1.4496555975001119E-3</v>
      </c>
      <c r="US90">
        <v>1.3732284611146083E-3</v>
      </c>
      <c r="UT90">
        <v>-4.1197205187912993E-3</v>
      </c>
      <c r="UU90">
        <v>8.222416838883995E-3</v>
      </c>
      <c r="UV90">
        <v>1.0385516652673888E-2</v>
      </c>
      <c r="UW90">
        <v>1.3129805533006944E-2</v>
      </c>
      <c r="UX90">
        <v>-1.0450244432475018E-2</v>
      </c>
      <c r="UY90">
        <v>-2.8030180803558526E-3</v>
      </c>
      <c r="UZ90">
        <v>-8.2577009061449991E-3</v>
      </c>
      <c r="VA90">
        <v>-9.5371686668725645E-3</v>
      </c>
      <c r="VB90">
        <v>-2.1738936053253548E-2</v>
      </c>
      <c r="VC90">
        <v>1.1550031769516167E-2</v>
      </c>
      <c r="VD90">
        <v>-2.2391261913919922E-3</v>
      </c>
      <c r="VE90">
        <v>-1.377097544089005E-2</v>
      </c>
      <c r="VF90">
        <v>9.2795056619934032E-3</v>
      </c>
      <c r="VG90">
        <v>6.0912542985758289E-3</v>
      </c>
      <c r="VH90">
        <v>2.1955480407497306E-2</v>
      </c>
      <c r="VI90">
        <v>-1.6393713219488383E-2</v>
      </c>
      <c r="VJ90">
        <v>9.6052821495114238E-3</v>
      </c>
      <c r="VK90">
        <v>1.4442364086465508E-3</v>
      </c>
      <c r="VL90">
        <v>-2.929957826969112E-2</v>
      </c>
      <c r="VM90">
        <v>-3.2635641901556192E-3</v>
      </c>
      <c r="VN90">
        <v>7.2765700539305532E-3</v>
      </c>
      <c r="VO90">
        <v>3.5987657580026977E-2</v>
      </c>
      <c r="VP90">
        <v>-2.186933973826426E-2</v>
      </c>
      <c r="VQ90">
        <v>-1.8224238210025948E-2</v>
      </c>
      <c r="VR90">
        <v>5.2939881077395615E-3</v>
      </c>
      <c r="VS90">
        <v>5.6850307409522941E-3</v>
      </c>
      <c r="VT90">
        <v>-1.6081765460442408E-2</v>
      </c>
      <c r="VU90">
        <v>1.7604034087523097E-2</v>
      </c>
      <c r="VV90">
        <v>-1.628039403264904E-2</v>
      </c>
      <c r="VW90">
        <v>-6.5126821915561786E-3</v>
      </c>
      <c r="VX90">
        <v>-2.6588125714885062E-3</v>
      </c>
      <c r="VY90">
        <v>-1.1202366939524949E-2</v>
      </c>
      <c r="VZ90">
        <v>2.8281358149542898E-2</v>
      </c>
      <c r="WA90">
        <v>2.3617216313382813E-2</v>
      </c>
      <c r="WB90">
        <v>-1.2879251979093704E-3</v>
      </c>
      <c r="WC90">
        <v>2.1926190263663572E-2</v>
      </c>
      <c r="WD90">
        <v>-8.9165351618456668E-3</v>
      </c>
      <c r="WE90">
        <v>-1.1474984413852099E-2</v>
      </c>
      <c r="WF90">
        <v>-7.5301281540126426E-3</v>
      </c>
      <c r="WG90">
        <v>-1.4277773257236913E-2</v>
      </c>
      <c r="WH90">
        <v>5.7026588475476364E-3</v>
      </c>
      <c r="WI90">
        <v>-1.1602893361067823E-2</v>
      </c>
      <c r="WJ90">
        <v>-9.5930470356718998E-3</v>
      </c>
      <c r="WK90">
        <v>1.8616273842100633E-3</v>
      </c>
      <c r="WL90">
        <v>1.307708519326674E-2</v>
      </c>
      <c r="WM90">
        <v>1.564946432608353E-3</v>
      </c>
      <c r="WN90">
        <v>4.6506625461352306E-3</v>
      </c>
      <c r="WO90">
        <v>-5.0976999272564485E-3</v>
      </c>
      <c r="WP90">
        <v>1.8860049683427298E-2</v>
      </c>
      <c r="WQ90">
        <v>5.3621612547599578E-3</v>
      </c>
      <c r="WR90">
        <v>-2.5240549087673987E-2</v>
      </c>
      <c r="WS90">
        <v>-1.4074496590204112E-5</v>
      </c>
      <c r="WT90">
        <v>-1.3586672394061269E-2</v>
      </c>
      <c r="WU90">
        <v>-1.2223423367653296E-2</v>
      </c>
      <c r="WV90">
        <v>6.2445118036863929E-3</v>
      </c>
      <c r="WW90">
        <v>4.4915788958015792E-3</v>
      </c>
      <c r="WX90">
        <v>8.624363647878679E-3</v>
      </c>
      <c r="WY90">
        <v>5.9170040706456716E-3</v>
      </c>
      <c r="WZ90">
        <v>2.1017693682123466E-2</v>
      </c>
      <c r="XA90">
        <v>-5.1033946031924203E-3</v>
      </c>
      <c r="XB90">
        <v>-6.4615591864833196E-3</v>
      </c>
      <c r="XC90">
        <v>-1.1600860307057835E-2</v>
      </c>
      <c r="XD90">
        <v>3.7748934699220601E-3</v>
      </c>
      <c r="XE90">
        <v>6.6648341330246257E-3</v>
      </c>
      <c r="XF90">
        <v>5.3344710862115166E-3</v>
      </c>
      <c r="XG90">
        <v>2.5600359438557592E-3</v>
      </c>
      <c r="XH90">
        <v>-1.6264259270544517E-2</v>
      </c>
      <c r="XI90">
        <v>2.6154679927385847E-3</v>
      </c>
      <c r="XJ90">
        <v>6.3191614275541442E-3</v>
      </c>
      <c r="XK90">
        <v>-6.7890776045175768E-3</v>
      </c>
      <c r="XL90">
        <v>-2.5415978483201082E-3</v>
      </c>
      <c r="XM90">
        <v>1.5755735143898227E-2</v>
      </c>
      <c r="XN90">
        <v>4.5519457829547513E-3</v>
      </c>
      <c r="XO90">
        <v>-1.0563482916951264E-2</v>
      </c>
      <c r="XP90">
        <v>-3.6361906253793153E-3</v>
      </c>
      <c r="XQ90">
        <v>-1.1747151400631742E-3</v>
      </c>
      <c r="XR90">
        <v>9.9577762563630504E-3</v>
      </c>
      <c r="XS90">
        <v>1.1028995730927645E-2</v>
      </c>
      <c r="XT90">
        <v>-1.2112447302931439E-3</v>
      </c>
      <c r="XU90">
        <v>-6.173408682115588E-3</v>
      </c>
      <c r="XV90">
        <v>1.7582884750864682E-3</v>
      </c>
      <c r="XW90">
        <v>-6.8407914197049643E-4</v>
      </c>
      <c r="XX90">
        <v>7.733228173755889E-3</v>
      </c>
      <c r="XY90">
        <v>1.7677843515548582E-3</v>
      </c>
      <c r="XZ90">
        <v>2.195517663514359E-3</v>
      </c>
      <c r="YA90">
        <v>-2.1214432457037927E-2</v>
      </c>
      <c r="YB90">
        <v>-1.4844083862947638E-2</v>
      </c>
      <c r="YC90">
        <v>5.5645435388675694E-3</v>
      </c>
      <c r="YD90">
        <v>1.2654436411270252E-3</v>
      </c>
      <c r="YE90">
        <v>1.1845623433078987E-2</v>
      </c>
      <c r="YF90">
        <v>-1.143323660068072E-2</v>
      </c>
      <c r="YG90">
        <v>2.3833789116466778E-2</v>
      </c>
      <c r="YH90">
        <v>-2.2550760103115668E-2</v>
      </c>
      <c r="YI90">
        <v>2.4926000084794803E-2</v>
      </c>
      <c r="YJ90">
        <v>2.1967901199124791E-2</v>
      </c>
      <c r="YK90">
        <v>2.100879854662546E-4</v>
      </c>
      <c r="YL90">
        <v>8.8536082534016267E-3</v>
      </c>
      <c r="YM90">
        <v>5.5532796816382089E-3</v>
      </c>
      <c r="YN90">
        <v>-1.2694463751795955E-2</v>
      </c>
      <c r="YO90">
        <v>-4.0761085725551623E-3</v>
      </c>
      <c r="YP90">
        <v>2.4676525536043979E-3</v>
      </c>
      <c r="YQ90">
        <v>-5.6563886811168218E-3</v>
      </c>
      <c r="YR90">
        <v>-4.8537720246508978E-3</v>
      </c>
      <c r="YS90">
        <v>1.3034432134105337E-3</v>
      </c>
      <c r="YT90">
        <v>-5.5674150100692606E-3</v>
      </c>
      <c r="YU90">
        <v>1.1560810299920005E-2</v>
      </c>
      <c r="YV90">
        <v>4.9235214328693213E-3</v>
      </c>
      <c r="YW90">
        <v>-5.8171877756406113E-3</v>
      </c>
      <c r="YX90">
        <v>-1.3359033384990951E-3</v>
      </c>
      <c r="YY90">
        <v>-2.6854854116900844E-3</v>
      </c>
      <c r="YZ90">
        <v>8.5973790975137337E-3</v>
      </c>
      <c r="ZA90">
        <v>2.2224916061670983E-3</v>
      </c>
      <c r="ZB90">
        <v>4.9125353104518101E-3</v>
      </c>
      <c r="ZC90">
        <v>8.7619011922118843E-3</v>
      </c>
      <c r="ZD90">
        <v>-4.236821240377284E-3</v>
      </c>
      <c r="ZE90">
        <v>2.9854575565211889E-4</v>
      </c>
      <c r="ZF90">
        <v>1.384658888801666E-2</v>
      </c>
      <c r="ZG90">
        <v>5.1728602411952197E-4</v>
      </c>
      <c r="ZH90">
        <v>1.3971833785020131E-4</v>
      </c>
      <c r="ZI90">
        <v>1.0431173306909257E-2</v>
      </c>
      <c r="ZJ90">
        <v>1.6979378736299683E-3</v>
      </c>
      <c r="ZK90">
        <v>-1.4228185200174676E-2</v>
      </c>
      <c r="ZL90">
        <v>-7.2170465289462431E-3</v>
      </c>
      <c r="ZM90">
        <v>2.2775706543020378E-2</v>
      </c>
      <c r="ZN90">
        <v>6.2703508978121875E-3</v>
      </c>
      <c r="ZO90">
        <v>-6.9272131639196545E-4</v>
      </c>
      <c r="ZP90">
        <v>-2.9096402851943749E-3</v>
      </c>
      <c r="ZQ90">
        <v>5.9545366956310179E-3</v>
      </c>
      <c r="ZR90">
        <v>7.0058883560650846E-3</v>
      </c>
      <c r="ZS90">
        <v>4.3468444541414535E-3</v>
      </c>
      <c r="ZT90">
        <v>-1.6505832850089865E-2</v>
      </c>
      <c r="ZU90">
        <v>-1.3061122996163787E-2</v>
      </c>
      <c r="ZV90">
        <v>3.1458002179953612E-3</v>
      </c>
      <c r="ZW90">
        <v>-5.8424764162257701E-3</v>
      </c>
      <c r="ZX90">
        <v>1.3914484326057358E-2</v>
      </c>
      <c r="ZY90">
        <v>6.5090864159896948E-3</v>
      </c>
      <c r="ZZ90">
        <v>4.6755156452028867E-3</v>
      </c>
      <c r="AAA90">
        <v>9.9975669025376243E-4</v>
      </c>
      <c r="AAB90">
        <v>1.6308151307607901E-2</v>
      </c>
      <c r="AAC90">
        <v>-1.7423305446082071E-2</v>
      </c>
      <c r="AAD90">
        <v>2.7319106268112094E-3</v>
      </c>
      <c r="AAE90">
        <v>1.4947847934032496E-2</v>
      </c>
      <c r="AAF90">
        <v>2.0717140649678294E-3</v>
      </c>
      <c r="AAG90">
        <v>-1.9666615314001493E-2</v>
      </c>
      <c r="AAH90">
        <v>1.6155593890279333E-3</v>
      </c>
      <c r="AAI90">
        <v>-1.5953814442150976E-2</v>
      </c>
      <c r="AAJ90">
        <v>3.9233931449193897E-3</v>
      </c>
      <c r="AAK90">
        <v>2.4336621237319293E-3</v>
      </c>
      <c r="AAL90">
        <v>6.7805698008122015E-3</v>
      </c>
      <c r="AAM90">
        <v>-1.2162882768933566E-3</v>
      </c>
      <c r="AAN90">
        <v>-2.056285307486441E-3</v>
      </c>
      <c r="AAO90">
        <v>-2.2950368239750704E-2</v>
      </c>
      <c r="AAP90">
        <v>-9.4022837805924474E-3</v>
      </c>
      <c r="AAQ90">
        <v>-1.7351632047184645E-3</v>
      </c>
      <c r="AAR90">
        <v>-3.3520974075250064E-3</v>
      </c>
      <c r="AAS90">
        <v>2.603090648851419E-2</v>
      </c>
      <c r="AAT90">
        <v>1.3315518342856235E-2</v>
      </c>
      <c r="AAU90">
        <v>5.6448547420064289E-3</v>
      </c>
      <c r="AAV90">
        <v>1.5518902996587196E-2</v>
      </c>
      <c r="AAW90">
        <v>1.354472281830482E-2</v>
      </c>
      <c r="AAX90">
        <v>7.3654570274779311E-3</v>
      </c>
      <c r="AAY90">
        <v>6.6869128461665185E-3</v>
      </c>
      <c r="AAZ90">
        <v>2.8455270521365629E-3</v>
      </c>
      <c r="ABA90">
        <v>3.2692220623621151E-3</v>
      </c>
      <c r="ABB90">
        <v>-2.1588848097802136E-3</v>
      </c>
      <c r="ABC90">
        <v>-1.207637008364496E-2</v>
      </c>
      <c r="ABD90">
        <v>-4.5898908231495677E-3</v>
      </c>
      <c r="ABE90">
        <v>-1.7416713737142705E-2</v>
      </c>
      <c r="ABF90">
        <v>1.4662294201181402E-2</v>
      </c>
      <c r="ABG90">
        <v>-7.5669240235630361E-3</v>
      </c>
      <c r="ABH90">
        <v>1.2515842321064143E-2</v>
      </c>
      <c r="ABI90">
        <v>-3.1209829011935694E-3</v>
      </c>
      <c r="ABJ90">
        <v>-1.3539435785265412E-2</v>
      </c>
      <c r="ABK90">
        <v>-4.5551497230939056E-3</v>
      </c>
      <c r="ABL90">
        <v>-8.5429564986834166E-3</v>
      </c>
      <c r="ABM90">
        <v>2.5934240574193612E-5</v>
      </c>
      <c r="ABN90">
        <v>-1.0813568755278717E-3</v>
      </c>
      <c r="ABO90">
        <v>-4.5835580968126245E-3</v>
      </c>
      <c r="ABP90">
        <v>-5.9841590421108809E-3</v>
      </c>
      <c r="ABQ90">
        <v>-2.1582543506701966E-5</v>
      </c>
      <c r="ABR90">
        <v>-6.8336035424613039E-3</v>
      </c>
      <c r="ABS90">
        <v>-1.1848993432040968E-2</v>
      </c>
      <c r="ABT90">
        <v>6.7525891406581976E-3</v>
      </c>
      <c r="ABU90">
        <v>1.7654898225141422E-2</v>
      </c>
      <c r="ABV90">
        <v>8.3760689465635328E-3</v>
      </c>
      <c r="ABW90">
        <v>-1.7867461455014447E-2</v>
      </c>
      <c r="ABX90">
        <v>-1.143588910305971E-2</v>
      </c>
      <c r="ABY90">
        <v>1.1440048689440355E-2</v>
      </c>
      <c r="ABZ90">
        <v>-1.2081083125493976E-2</v>
      </c>
      <c r="ACA90">
        <v>-7.6571370143432224E-3</v>
      </c>
      <c r="ACB90">
        <v>-6.4353075078648582E-3</v>
      </c>
      <c r="ACC90">
        <v>2.1085863505094313E-2</v>
      </c>
      <c r="ACD90">
        <v>1.2647217396360044E-2</v>
      </c>
      <c r="ACE90">
        <v>-1.7520472065941883E-2</v>
      </c>
      <c r="ACF90">
        <v>-1.6395082530629157E-2</v>
      </c>
      <c r="ACG90">
        <v>-5.0609678113087116E-3</v>
      </c>
      <c r="ACH90">
        <v>-2.7895456733466478E-2</v>
      </c>
      <c r="ACI90">
        <v>-1.3432556911042273E-2</v>
      </c>
      <c r="ACJ90">
        <v>-3.1953966619877694E-3</v>
      </c>
      <c r="ACK90">
        <v>1.8219558837134172E-3</v>
      </c>
      <c r="ACL90">
        <v>-1.7309318452607774E-3</v>
      </c>
      <c r="ACM90">
        <v>-2.3612311353217347E-4</v>
      </c>
      <c r="ACN90">
        <v>-7.5384817058828059E-3</v>
      </c>
      <c r="ACO90">
        <v>1.893285916072537E-2</v>
      </c>
      <c r="ACP90">
        <v>5.916555385791983E-3</v>
      </c>
      <c r="ACQ90">
        <v>-6.5997121363419063E-3</v>
      </c>
      <c r="ACR90">
        <v>-2.0949725293217352E-2</v>
      </c>
      <c r="ACS90">
        <v>3.8238962281166911E-4</v>
      </c>
      <c r="ACT90">
        <v>-9.5886403918469688E-3</v>
      </c>
      <c r="ACU90">
        <v>1.308400666564693E-2</v>
      </c>
      <c r="ACV90">
        <v>-1.2808680522317787E-2</v>
      </c>
      <c r="ACW90">
        <v>-1.0664156706972372E-2</v>
      </c>
      <c r="ACX90">
        <v>-3.3104150694502352E-3</v>
      </c>
      <c r="ACY90">
        <v>1.3210295428638006E-3</v>
      </c>
      <c r="ACZ90">
        <v>5.0761656866288949E-3</v>
      </c>
      <c r="ADA90">
        <v>-1.2739552240271235E-2</v>
      </c>
      <c r="ADB90">
        <v>-8.8330183717197277E-3</v>
      </c>
      <c r="ADC90">
        <v>5.8750960235815376E-3</v>
      </c>
      <c r="ADD90">
        <v>-1.870747689455847E-2</v>
      </c>
      <c r="ADE90">
        <v>6.8636400757621646E-3</v>
      </c>
      <c r="ADF90">
        <v>6.2922424002951156E-3</v>
      </c>
      <c r="ADG90">
        <v>-1.5306100962609212E-2</v>
      </c>
      <c r="ADH90">
        <v>-7.3156267264653141E-4</v>
      </c>
      <c r="ADI90">
        <v>8.7339783149816431E-3</v>
      </c>
      <c r="ADJ90">
        <v>-4.4627997069698428E-3</v>
      </c>
      <c r="ADK90">
        <v>-5.3564588340446534E-3</v>
      </c>
      <c r="ADL90">
        <v>-5.9349098957186715E-3</v>
      </c>
      <c r="ADM90">
        <v>-3.8478561922971645E-3</v>
      </c>
      <c r="ADN90">
        <v>1.2475607070909498E-2</v>
      </c>
      <c r="ADO90">
        <v>-1.5088630029300795E-2</v>
      </c>
      <c r="ADP90">
        <v>3.9910543145923599E-3</v>
      </c>
      <c r="ADQ90">
        <v>7.5325070157632248E-3</v>
      </c>
      <c r="ADR90">
        <v>-2.8130143657084205E-3</v>
      </c>
      <c r="ADS90">
        <v>-1.685305839913901E-3</v>
      </c>
      <c r="ADT90">
        <v>4.1189811199643647E-3</v>
      </c>
      <c r="ADU90">
        <v>1.5885509680245863E-3</v>
      </c>
      <c r="ADV90">
        <v>-8.7510761559926493E-3</v>
      </c>
      <c r="ADW90">
        <v>2.0550162341574103E-2</v>
      </c>
      <c r="ADX90">
        <v>2.9486673210957432E-3</v>
      </c>
      <c r="ADY90">
        <v>-2.41874571977088E-3</v>
      </c>
      <c r="ADZ90">
        <v>1.8649714904816862E-2</v>
      </c>
      <c r="AEA90">
        <v>9.7265283917252685E-3</v>
      </c>
      <c r="AEB90">
        <v>-4.980277230891888E-3</v>
      </c>
      <c r="AEC90">
        <v>5.7897039385669865E-3</v>
      </c>
      <c r="AED90">
        <v>8.4718976826882193E-3</v>
      </c>
      <c r="AEE90">
        <v>-4.7545556875677039E-3</v>
      </c>
      <c r="AEF90">
        <v>-5.6378226304471353E-3</v>
      </c>
      <c r="AEG90">
        <v>1.6228694738277389E-2</v>
      </c>
      <c r="AEH90">
        <v>1.7429252039826659E-2</v>
      </c>
      <c r="AEI90">
        <v>4.4169763661213871E-3</v>
      </c>
      <c r="AEJ90">
        <v>1.2589779185416509E-2</v>
      </c>
      <c r="AEK90">
        <v>7.4693211161970148E-3</v>
      </c>
      <c r="AEL90">
        <v>1.9376260778590247E-2</v>
      </c>
      <c r="AEM90">
        <v>-2.3790408707845719E-2</v>
      </c>
      <c r="AEN90">
        <v>5.4882551187668289E-3</v>
      </c>
      <c r="AEO90">
        <v>-2.1290450125518888E-3</v>
      </c>
      <c r="AEP90">
        <v>-7.5714127363565482E-3</v>
      </c>
      <c r="AEQ90">
        <v>2.9082933254576085E-3</v>
      </c>
      <c r="AER90">
        <v>6.5964688937894742E-3</v>
      </c>
      <c r="AES90">
        <v>-1.5657666960586066E-2</v>
      </c>
      <c r="AET90">
        <v>-9.5191165326632046E-3</v>
      </c>
      <c r="AEU90">
        <v>1.2585083333141511E-2</v>
      </c>
      <c r="AEV90">
        <v>5.5497977057132261E-3</v>
      </c>
      <c r="AEW90">
        <v>-6.2332445274715185E-3</v>
      </c>
      <c r="AEX90">
        <v>7.1321602095795534E-4</v>
      </c>
      <c r="AEY90">
        <v>7.7161419444723104E-3</v>
      </c>
      <c r="AEZ90">
        <v>-4.3295776250074766E-3</v>
      </c>
      <c r="AFA90">
        <v>-1.6168610956496288E-2</v>
      </c>
      <c r="AFB90">
        <v>4.4539526670037098E-3</v>
      </c>
      <c r="AFC90">
        <v>1.3185484061988417E-2</v>
      </c>
      <c r="AFD90">
        <v>-4.5850262669576407E-3</v>
      </c>
      <c r="AFE90">
        <v>8.0909369410399269E-4</v>
      </c>
      <c r="AFF90">
        <v>-2.1264202214142346E-3</v>
      </c>
      <c r="AFG90">
        <v>3.6987932354070317E-3</v>
      </c>
      <c r="AFH90">
        <v>-6.2207351535272237E-3</v>
      </c>
      <c r="AFI90">
        <v>3.5540337673788665E-3</v>
      </c>
      <c r="AFJ90">
        <v>-8.7984135996435585E-3</v>
      </c>
      <c r="AFK90">
        <v>-9.9697640833663857E-3</v>
      </c>
      <c r="AFL90">
        <v>3.7883518697199198E-4</v>
      </c>
      <c r="AFM90">
        <v>6.9202993737496376E-3</v>
      </c>
      <c r="AFN90">
        <v>8.3869086661681521E-4</v>
      </c>
      <c r="AFO90">
        <v>1.5758647784887008E-3</v>
      </c>
      <c r="AFP90">
        <v>5.710377328452248E-3</v>
      </c>
      <c r="AFQ90">
        <v>-6.7071846560111809E-3</v>
      </c>
      <c r="AFR90">
        <v>1.0801139879589831E-2</v>
      </c>
      <c r="AFS90">
        <v>-7.4388998076590686E-3</v>
      </c>
      <c r="AFT90">
        <v>-1.158267214549164E-3</v>
      </c>
      <c r="AFU90">
        <v>-3.9680975549148808E-4</v>
      </c>
      <c r="AFV90">
        <v>-8.8359698251495832E-3</v>
      </c>
      <c r="AFW90">
        <v>-3.2450550943227643E-2</v>
      </c>
      <c r="AFX90">
        <v>2.7380506935699407E-3</v>
      </c>
      <c r="AFY90">
        <v>9.2472442350212923E-3</v>
      </c>
      <c r="AFZ90">
        <v>2.1218538139089343E-2</v>
      </c>
      <c r="AGA90">
        <v>-3.0862096063561588E-3</v>
      </c>
      <c r="AGB90">
        <v>3.0388768119888377E-2</v>
      </c>
      <c r="AGC90">
        <v>-1.4197356122948911E-2</v>
      </c>
      <c r="AGD90">
        <v>9.0425689093798865E-3</v>
      </c>
      <c r="AGE90">
        <v>2.7310317389868582E-2</v>
      </c>
      <c r="AGF90">
        <v>4.8566784792517786E-3</v>
      </c>
      <c r="AGG90">
        <v>7.6003040945845691E-4</v>
      </c>
      <c r="AGH90">
        <v>8.850394044600772E-3</v>
      </c>
      <c r="AGI90">
        <v>-1.0586039822756193E-2</v>
      </c>
      <c r="AGJ90">
        <v>-7.1855148546656018E-3</v>
      </c>
      <c r="AGK90">
        <v>-4.1881312328156724E-3</v>
      </c>
      <c r="AGL90">
        <v>2.7597717379348567E-3</v>
      </c>
      <c r="AGM90">
        <v>-1.9426558482339221E-2</v>
      </c>
      <c r="AGN90">
        <v>3.7182702603652646E-3</v>
      </c>
      <c r="AGO90">
        <v>-2.785918497690716E-3</v>
      </c>
      <c r="AGP90">
        <v>1.1672962999492329E-2</v>
      </c>
      <c r="AGQ90">
        <v>-1.316139251037636E-3</v>
      </c>
      <c r="AGR90">
        <v>-1.5942633682141105E-2</v>
      </c>
      <c r="AGS90">
        <v>1.7705509612773524E-4</v>
      </c>
      <c r="AGT90">
        <v>-1.6340186628382682E-2</v>
      </c>
      <c r="AGU90">
        <v>9.7096449346976074E-3</v>
      </c>
      <c r="AGV90">
        <v>6.6923816603217581E-3</v>
      </c>
      <c r="AGW90">
        <v>8.6538562923640251E-3</v>
      </c>
      <c r="AGX90">
        <v>1.7604798763904056E-2</v>
      </c>
      <c r="AGY90">
        <v>-6.7641043178229138E-3</v>
      </c>
      <c r="AGZ90">
        <v>-1.1911475130338941E-2</v>
      </c>
      <c r="AHA90">
        <v>7.3630894265029169E-3</v>
      </c>
      <c r="AHB90">
        <v>1.1601939761179764E-2</v>
      </c>
      <c r="AHC90">
        <v>-1.1011488632219247E-2</v>
      </c>
      <c r="AHD90">
        <v>-5.9368932654308305E-3</v>
      </c>
      <c r="AHE90">
        <v>-6.9437726084130237E-4</v>
      </c>
      <c r="AHF90">
        <v>1.0904976694939405E-2</v>
      </c>
      <c r="AHG90">
        <v>-2.7734833401370828E-3</v>
      </c>
      <c r="AHH90">
        <v>2.082893700008105E-3</v>
      </c>
      <c r="AHI90">
        <v>6.9956340901119948E-3</v>
      </c>
      <c r="AHJ90">
        <v>-1.1403513406459381E-2</v>
      </c>
      <c r="AHK90">
        <v>4.3694610982437465E-4</v>
      </c>
      <c r="AHL90">
        <v>-1.3817045556858145E-2</v>
      </c>
      <c r="AHM90">
        <v>7.8230064578135492E-4</v>
      </c>
      <c r="AHN90">
        <v>8.1627155111039205E-3</v>
      </c>
      <c r="AHO90">
        <v>1.7243639325269376E-2</v>
      </c>
      <c r="AHP90">
        <v>9.0305363744112247E-3</v>
      </c>
      <c r="AHQ90">
        <v>1.207542989195E-2</v>
      </c>
      <c r="AHR90">
        <v>4.9444323734589802E-3</v>
      </c>
      <c r="AHS90">
        <v>-1.5967141858820146E-3</v>
      </c>
      <c r="AHT90">
        <v>6.5486548001146725E-3</v>
      </c>
      <c r="AHU90">
        <v>-1.3337966609344684E-2</v>
      </c>
      <c r="AHV90">
        <v>-1.2197900951485973E-2</v>
      </c>
      <c r="AHW90">
        <v>-1.982902454343019E-2</v>
      </c>
      <c r="AHX90">
        <v>-9.5747855823335466E-3</v>
      </c>
      <c r="AHY90">
        <v>4.6468574149046678E-3</v>
      </c>
      <c r="AHZ90">
        <v>7.5107592152777718E-3</v>
      </c>
      <c r="AIA90">
        <v>5.3807792844043105E-3</v>
      </c>
      <c r="AIB90">
        <v>-9.2444873255119984E-3</v>
      </c>
      <c r="AIC90">
        <v>-2.6485459098644351E-3</v>
      </c>
      <c r="AID90">
        <v>-4.0888083861471041E-3</v>
      </c>
      <c r="AIE90">
        <v>5.4400775054829755E-4</v>
      </c>
      <c r="AIF90">
        <v>-7.251467713363542E-3</v>
      </c>
      <c r="AIG90">
        <v>-9.6985349659831966E-4</v>
      </c>
      <c r="AIH90">
        <v>-1.2143593279516763E-2</v>
      </c>
      <c r="AII90">
        <v>-3.940740949369333E-3</v>
      </c>
      <c r="AIJ90">
        <v>-2.4786323266184043E-3</v>
      </c>
      <c r="AIK90">
        <v>-1.5336700933230751E-2</v>
      </c>
      <c r="AIL90">
        <v>-1.872677081269352E-3</v>
      </c>
      <c r="AIM90">
        <v>-9.9301213132635072E-3</v>
      </c>
      <c r="AIN90">
        <v>-2.2093157754594396E-2</v>
      </c>
      <c r="AIO90">
        <v>6.0771729259842169E-3</v>
      </c>
      <c r="AIP90">
        <v>1.0162056065871198E-2</v>
      </c>
      <c r="AIQ90">
        <v>1.6105580335212747E-3</v>
      </c>
      <c r="AIR90">
        <v>1.2113238170911412E-2</v>
      </c>
      <c r="AIS90">
        <v>-7.3817304308354623E-3</v>
      </c>
      <c r="AIT90">
        <v>2.6336516558481855E-3</v>
      </c>
      <c r="AIU90">
        <v>1.0460162309044443E-2</v>
      </c>
      <c r="AIV90">
        <v>-1.0021829878459117E-2</v>
      </c>
      <c r="AIW90">
        <v>9.1796589415330202E-3</v>
      </c>
      <c r="AIX90">
        <v>1.8182614214467259E-3</v>
      </c>
      <c r="AIY90">
        <v>9.1360768462679549E-3</v>
      </c>
      <c r="AIZ90">
        <v>-3.1435262886293212E-3</v>
      </c>
      <c r="AJA90">
        <v>6.308761755339419E-3</v>
      </c>
      <c r="AJB90">
        <v>-4.292535835458181E-3</v>
      </c>
      <c r="AJC90">
        <v>-1.9692836814776672E-2</v>
      </c>
      <c r="AJD90">
        <v>-4.1560818133602124E-3</v>
      </c>
      <c r="AJE90">
        <v>-4.1139979919152369E-3</v>
      </c>
      <c r="AJF90">
        <v>-1.2748978772773907E-2</v>
      </c>
      <c r="AJG90">
        <v>-1.6233084660708708E-2</v>
      </c>
      <c r="AJH90">
        <v>4.756907013831085E-3</v>
      </c>
      <c r="AJI90">
        <v>-8.959527687398456E-3</v>
      </c>
      <c r="AJJ90">
        <v>-1.4108886438737655E-2</v>
      </c>
      <c r="AJK90">
        <v>4.938385036182164E-3</v>
      </c>
      <c r="AJL90">
        <v>-5.8838544622692619E-3</v>
      </c>
      <c r="AJM90">
        <v>-4.9444994252165683E-3</v>
      </c>
      <c r="AJN90">
        <v>-5.1787664161035861E-3</v>
      </c>
      <c r="AJO90">
        <v>2.1610738633791875E-3</v>
      </c>
      <c r="AJP90">
        <v>3.3884080705018915E-2</v>
      </c>
      <c r="AJQ90">
        <v>3.3966564198663735E-3</v>
      </c>
      <c r="AJR90">
        <v>2.0492625821440769E-3</v>
      </c>
      <c r="AJS90">
        <v>-5.6026870034786274E-3</v>
      </c>
      <c r="AJT90">
        <v>-4.2034051409497297E-3</v>
      </c>
      <c r="AJU90">
        <v>2.8906536882885876E-2</v>
      </c>
      <c r="AJV90">
        <v>7.1912378800940494E-3</v>
      </c>
      <c r="AJW90">
        <v>7.1275808910978783E-3</v>
      </c>
      <c r="AJX90">
        <v>1.3803316228490703E-2</v>
      </c>
      <c r="AJY90">
        <v>-5.7588657834653128E-3</v>
      </c>
      <c r="AJZ90">
        <v>-8.6488892257407177E-3</v>
      </c>
      <c r="AKA90">
        <v>-2.8472564726529678E-3</v>
      </c>
      <c r="AKB90">
        <v>1.6742863405498645E-2</v>
      </c>
      <c r="AKC90">
        <v>2.8641846312389254E-3</v>
      </c>
      <c r="AKD90">
        <v>7.635880328991743E-3</v>
      </c>
      <c r="AKE90">
        <v>-2.2961222540582048E-2</v>
      </c>
      <c r="AKF90">
        <v>4.3585872132558103E-3</v>
      </c>
      <c r="AKG90">
        <v>-3.0098276031671426E-3</v>
      </c>
      <c r="AKH90">
        <v>1.3127784359849543E-2</v>
      </c>
      <c r="AKI90">
        <v>-1.4589668100422868E-3</v>
      </c>
      <c r="AKJ90">
        <v>4.0053744504049147E-3</v>
      </c>
      <c r="AKK90">
        <v>-1.0600846942724684E-2</v>
      </c>
      <c r="AKL90">
        <v>-1.1682382928626516E-2</v>
      </c>
      <c r="AKM90">
        <v>4.9500674969842479E-3</v>
      </c>
      <c r="AKN90">
        <v>-4.4086367359391357E-3</v>
      </c>
      <c r="AKO90">
        <v>9.1318229317159834E-3</v>
      </c>
      <c r="AKP90">
        <v>-1.5107076386168613E-2</v>
      </c>
      <c r="AKQ90">
        <v>-1.8536330215676779E-2</v>
      </c>
      <c r="AKR90">
        <v>2.1691009804496648E-3</v>
      </c>
      <c r="AKS90">
        <v>-9.2672791361940298E-3</v>
      </c>
      <c r="AKT90">
        <v>8.9542229447148701E-3</v>
      </c>
      <c r="AKU90">
        <v>1.49012041403506E-2</v>
      </c>
      <c r="AKV90">
        <v>-1.6246601022467642E-2</v>
      </c>
      <c r="AKW90">
        <v>9.0183621132240849E-3</v>
      </c>
      <c r="AKX90">
        <v>-4.5587455404087138E-3</v>
      </c>
      <c r="AKY90">
        <v>1.3175268815009182E-2</v>
      </c>
      <c r="AKZ90">
        <v>1.066326192480155E-2</v>
      </c>
      <c r="ALA90">
        <v>-2.3302121410849678E-3</v>
      </c>
      <c r="ALB90">
        <v>8.4397736567845081E-3</v>
      </c>
      <c r="ALC90">
        <v>-1.0630187977606977E-2</v>
      </c>
      <c r="ALD90">
        <v>-9.9025699981982306E-3</v>
      </c>
      <c r="ALE90">
        <v>1.027429055131354E-3</v>
      </c>
      <c r="ALF90">
        <v>-1.0893885736152208E-2</v>
      </c>
      <c r="ALG90">
        <v>8.653366191558336E-3</v>
      </c>
      <c r="ALH90">
        <v>1.4544082883841222E-2</v>
      </c>
      <c r="ALI90">
        <v>-1.2404695039496764E-3</v>
      </c>
      <c r="ALJ90">
        <v>1.0234396183242169E-2</v>
      </c>
      <c r="ALK90">
        <v>-1.8836148922587053E-3</v>
      </c>
      <c r="ALL90">
        <v>7.5391665238031371E-3</v>
      </c>
      <c r="ALM90">
        <v>9.89887492883346E-3</v>
      </c>
    </row>
    <row r="91" spans="1:1001" x14ac:dyDescent="0.3">
      <c r="A91" t="s">
        <v>1090</v>
      </c>
      <c r="B91">
        <v>-3.9954336722353781E-3</v>
      </c>
      <c r="C91">
        <v>-7.1926325960997061E-3</v>
      </c>
      <c r="D91">
        <v>3.6325808744065179E-3</v>
      </c>
      <c r="E91">
        <v>-2.7826696263745041E-3</v>
      </c>
      <c r="F91">
        <v>5.346804088683643E-3</v>
      </c>
      <c r="G91">
        <v>-2.0084559565094603E-3</v>
      </c>
      <c r="H91">
        <v>-7.5011948416792117E-3</v>
      </c>
      <c r="I91">
        <v>1.9492023405821388E-3</v>
      </c>
      <c r="J91">
        <v>5.7252427148631888E-3</v>
      </c>
      <c r="K91">
        <v>-4.4556467417251167E-4</v>
      </c>
      <c r="L91">
        <v>5.2733412330673796E-3</v>
      </c>
      <c r="M91">
        <v>-3.9681328050932491E-3</v>
      </c>
      <c r="N91">
        <v>-5.3830836878423277E-3</v>
      </c>
      <c r="O91">
        <v>8.0250566563233486E-4</v>
      </c>
      <c r="P91">
        <v>3.0423483794690667E-3</v>
      </c>
      <c r="Q91">
        <v>2.0120190092567041E-4</v>
      </c>
      <c r="R91">
        <v>2.6410900390670669E-3</v>
      </c>
      <c r="S91">
        <v>2.5708709245696963E-3</v>
      </c>
      <c r="T91">
        <v>-5.4416181012116472E-3</v>
      </c>
      <c r="U91">
        <v>8.3651318853571691E-3</v>
      </c>
      <c r="V91">
        <v>2.5808123508037841E-3</v>
      </c>
      <c r="W91">
        <v>6.1301791444847726E-3</v>
      </c>
      <c r="X91">
        <v>5.1877883180377333E-4</v>
      </c>
      <c r="Y91">
        <v>-2.9825603351957852E-3</v>
      </c>
      <c r="Z91">
        <v>-4.0236516035285835E-3</v>
      </c>
      <c r="AA91">
        <v>1.9837608327480682E-3</v>
      </c>
      <c r="AB91">
        <v>-1.7665613627700582E-3</v>
      </c>
      <c r="AC91">
        <v>2.8363955793340467E-3</v>
      </c>
      <c r="AD91">
        <v>7.6502795103059742E-4</v>
      </c>
      <c r="AE91">
        <v>9.7029848997843803E-3</v>
      </c>
      <c r="AF91">
        <v>-4.4434957141990122E-4</v>
      </c>
      <c r="AG91">
        <v>6.1862588580745993E-3</v>
      </c>
      <c r="AH91">
        <v>-8.9660467577990478E-5</v>
      </c>
      <c r="AI91">
        <v>-2.4301788148761209E-3</v>
      </c>
      <c r="AJ91">
        <v>4.8082795581344947E-3</v>
      </c>
      <c r="AK91">
        <v>-1.4515830578602942E-3</v>
      </c>
      <c r="AL91">
        <v>4.519552103524434E-4</v>
      </c>
      <c r="AM91">
        <v>-4.609840586272655E-3</v>
      </c>
      <c r="AN91">
        <v>-8.4462526398689734E-3</v>
      </c>
      <c r="AO91">
        <v>-1.6324212325431308E-3</v>
      </c>
      <c r="AP91">
        <v>-5.7008929000443029E-3</v>
      </c>
      <c r="AQ91">
        <v>-3.0063332495395435E-3</v>
      </c>
      <c r="AR91">
        <v>-1.7451185257275879E-3</v>
      </c>
      <c r="AS91">
        <v>-4.3756670065291849E-3</v>
      </c>
      <c r="AT91">
        <v>-1.8194410136508358E-4</v>
      </c>
      <c r="AU91">
        <v>-2.8030884435573198E-3</v>
      </c>
      <c r="AV91">
        <v>-7.6434998678224517E-3</v>
      </c>
      <c r="AW91">
        <v>6.3619349131362147E-4</v>
      </c>
      <c r="AX91">
        <v>-4.7548987199840433E-3</v>
      </c>
      <c r="AY91">
        <v>2.4797942540989749E-3</v>
      </c>
      <c r="AZ91">
        <v>-3.4885692663436554E-3</v>
      </c>
      <c r="BA91">
        <v>-2.9446247697629169E-3</v>
      </c>
      <c r="BB91">
        <v>1.8614063989464541E-3</v>
      </c>
      <c r="BC91">
        <v>1.3243611686253865E-3</v>
      </c>
      <c r="BD91">
        <v>3.1623498419808427E-3</v>
      </c>
      <c r="BE91">
        <v>4.0967778335372924E-3</v>
      </c>
      <c r="BF91">
        <v>1.1623812096840792E-3</v>
      </c>
      <c r="BG91">
        <v>-5.1219733762473858E-3</v>
      </c>
      <c r="BH91">
        <v>5.5253313697651062E-3</v>
      </c>
      <c r="BI91">
        <v>1.4055469877705725E-3</v>
      </c>
      <c r="BJ91">
        <v>3.9317886965360462E-3</v>
      </c>
      <c r="BK91">
        <v>1.4629140041189661E-3</v>
      </c>
      <c r="BL91">
        <v>1.5403951772474918E-3</v>
      </c>
      <c r="BM91">
        <v>3.0870482346272467E-3</v>
      </c>
      <c r="BN91">
        <v>1.8371465968312021E-3</v>
      </c>
      <c r="BO91">
        <v>2.3109225701334426E-3</v>
      </c>
      <c r="BP91">
        <v>-8.5692482404669101E-3</v>
      </c>
      <c r="BQ91">
        <v>-2.7279987651757215E-3</v>
      </c>
      <c r="BR91">
        <v>-3.6869330375797829E-3</v>
      </c>
      <c r="BS91">
        <v>1.0578762385373859E-3</v>
      </c>
      <c r="BT91">
        <v>1.3339954956644996E-3</v>
      </c>
      <c r="BU91">
        <v>-5.8504942806429077E-3</v>
      </c>
      <c r="BV91">
        <v>-1.2748586182995955E-4</v>
      </c>
      <c r="BW91">
        <v>-7.0432023702628891E-3</v>
      </c>
      <c r="BX91">
        <v>-2.9384876203545399E-3</v>
      </c>
      <c r="BY91">
        <v>-5.6464299162483651E-3</v>
      </c>
      <c r="BZ91">
        <v>-3.0457636520416493E-3</v>
      </c>
      <c r="CA91">
        <v>1.6767850666000414E-4</v>
      </c>
      <c r="CB91">
        <v>-3.9484366091956675E-3</v>
      </c>
      <c r="CC91">
        <v>-5.8971268799024625E-3</v>
      </c>
      <c r="CD91">
        <v>-7.9057405024894906E-3</v>
      </c>
      <c r="CE91">
        <v>-9.1975661936212277E-4</v>
      </c>
      <c r="CF91">
        <v>2.5247483664782998E-3</v>
      </c>
      <c r="CG91">
        <v>3.3618724719239775E-3</v>
      </c>
      <c r="CH91">
        <v>2.4897653835418651E-3</v>
      </c>
      <c r="CI91">
        <v>-6.3295911495715859E-3</v>
      </c>
      <c r="CJ91">
        <v>-3.4449817461508331E-3</v>
      </c>
      <c r="CK91">
        <v>-3.4129422933735476E-3</v>
      </c>
      <c r="CL91">
        <v>-4.0909963849835522E-4</v>
      </c>
      <c r="CM91">
        <v>-7.9545625432758411E-3</v>
      </c>
      <c r="CN91">
        <v>-2.570206407690053E-3</v>
      </c>
      <c r="CO91">
        <v>2.3587535530635319E-3</v>
      </c>
      <c r="CP91">
        <v>5.6999545926544872E-3</v>
      </c>
      <c r="CQ91">
        <v>3.6257377533872193E-3</v>
      </c>
      <c r="CR91">
        <v>-4.5736495205088532E-4</v>
      </c>
      <c r="CS91">
        <v>-3.8218899560104659E-3</v>
      </c>
      <c r="CT91">
        <v>-8.855166670596157E-4</v>
      </c>
      <c r="CU91">
        <v>-4.3406424319434953E-3</v>
      </c>
      <c r="CV91">
        <v>6.7475341835650307E-3</v>
      </c>
      <c r="CW91">
        <v>2.345003390535024E-3</v>
      </c>
      <c r="CX91">
        <v>-6.3289451251074129E-5</v>
      </c>
      <c r="CY91">
        <v>1.3445389664615383E-3</v>
      </c>
      <c r="CZ91">
        <v>-4.2622392220728915E-3</v>
      </c>
      <c r="DA91">
        <v>-1.5450300208463118E-3</v>
      </c>
      <c r="DB91">
        <v>5.7707332471992E-4</v>
      </c>
      <c r="DC91">
        <v>4.2608956146373217E-3</v>
      </c>
      <c r="DD91">
        <v>-3.0056212878989842E-3</v>
      </c>
      <c r="DE91">
        <v>6.3463329984794255E-3</v>
      </c>
      <c r="DF91">
        <v>4.2739708896493247E-4</v>
      </c>
      <c r="DG91">
        <v>5.8998234293457128E-3</v>
      </c>
      <c r="DH91">
        <v>-2.676019816946795E-4</v>
      </c>
      <c r="DI91">
        <v>1.0094240173108974E-3</v>
      </c>
      <c r="DJ91">
        <v>1.5263086671711713E-3</v>
      </c>
      <c r="DK91">
        <v>3.0160497604900392E-3</v>
      </c>
      <c r="DL91">
        <v>3.4912901797700145E-4</v>
      </c>
      <c r="DM91">
        <v>7.0820950968631929E-3</v>
      </c>
      <c r="DN91">
        <v>1.2007669759508777E-3</v>
      </c>
      <c r="DO91">
        <v>-2.0086523093085619E-3</v>
      </c>
      <c r="DP91">
        <v>3.8907346891434952E-3</v>
      </c>
      <c r="DQ91">
        <v>-5.2933581714368245E-3</v>
      </c>
      <c r="DR91">
        <v>6.0228810623118917E-3</v>
      </c>
      <c r="DS91">
        <v>-9.8287170139964124E-4</v>
      </c>
      <c r="DT91">
        <v>-1.6314809582024226E-3</v>
      </c>
      <c r="DU91">
        <v>2.3720055644507456E-3</v>
      </c>
      <c r="DV91">
        <v>-5.9212093123742083E-3</v>
      </c>
      <c r="DW91">
        <v>-7.2400644917384304E-3</v>
      </c>
      <c r="DX91">
        <v>-3.0105366331686033E-4</v>
      </c>
      <c r="DY91">
        <v>6.9486366904040046E-5</v>
      </c>
      <c r="DZ91">
        <v>2.9859055247693817E-3</v>
      </c>
      <c r="EA91">
        <v>6.5498619310328584E-4</v>
      </c>
      <c r="EB91">
        <v>2.3478477969875937E-3</v>
      </c>
      <c r="EC91">
        <v>-2.2370299583757622E-3</v>
      </c>
      <c r="ED91">
        <v>-4.5324502639019094E-3</v>
      </c>
      <c r="EE91">
        <v>1.6496327881234769E-5</v>
      </c>
      <c r="EF91">
        <v>-2.7913622371597601E-3</v>
      </c>
      <c r="EG91">
        <v>8.9582223456564653E-4</v>
      </c>
      <c r="EH91">
        <v>2.6982042919740917E-3</v>
      </c>
      <c r="EI91">
        <v>-2.0646318254505837E-3</v>
      </c>
      <c r="EJ91">
        <v>1.9456382477293017E-3</v>
      </c>
      <c r="EK91">
        <v>-6.3458820781749396E-4</v>
      </c>
      <c r="EL91">
        <v>3.5584217115301039E-3</v>
      </c>
      <c r="EM91">
        <v>-4.5763689928145076E-3</v>
      </c>
      <c r="EN91">
        <v>3.2080324942052696E-3</v>
      </c>
      <c r="EO91">
        <v>-2.8415323930907951E-3</v>
      </c>
      <c r="EP91">
        <v>7.4591817721601563E-5</v>
      </c>
      <c r="EQ91">
        <v>4.2562328956327177E-3</v>
      </c>
      <c r="ER91">
        <v>5.1765856383130992E-4</v>
      </c>
      <c r="ES91">
        <v>3.4411788017078265E-3</v>
      </c>
      <c r="ET91">
        <v>2.0934845218956032E-3</v>
      </c>
      <c r="EU91">
        <v>7.689357632869172E-3</v>
      </c>
      <c r="EV91">
        <v>-5.8707030246024665E-3</v>
      </c>
      <c r="EW91">
        <v>1.4140987293464462E-3</v>
      </c>
      <c r="EX91">
        <v>-5.5165782585190207E-3</v>
      </c>
      <c r="EY91">
        <v>-1.8972348693752027E-3</v>
      </c>
      <c r="EZ91">
        <v>-1.1656461512997223E-2</v>
      </c>
      <c r="FA91">
        <v>-1.3139244788140983E-3</v>
      </c>
      <c r="FB91">
        <v>2.2002032872896738E-3</v>
      </c>
      <c r="FC91">
        <v>1.8958694468646077E-3</v>
      </c>
      <c r="FD91">
        <v>-1.2070961485622139E-3</v>
      </c>
      <c r="FE91">
        <v>-4.744868766564464E-3</v>
      </c>
      <c r="FF91">
        <v>-2.3525259423114544E-3</v>
      </c>
      <c r="FG91">
        <v>1.6712769224029916E-3</v>
      </c>
      <c r="FH91">
        <v>-3.9132825207458481E-3</v>
      </c>
      <c r="FI91">
        <v>3.0952790842483091E-3</v>
      </c>
      <c r="FJ91">
        <v>5.7145816487507673E-3</v>
      </c>
      <c r="FK91">
        <v>-9.9061988899078936E-3</v>
      </c>
      <c r="FL91">
        <v>4.5888449824303843E-3</v>
      </c>
      <c r="FM91">
        <v>8.4839827164289519E-3</v>
      </c>
      <c r="FN91">
        <v>3.4374067385208405E-3</v>
      </c>
      <c r="FO91">
        <v>-5.4589491299071504E-3</v>
      </c>
      <c r="FP91">
        <v>-3.690794652430197E-3</v>
      </c>
      <c r="FQ91">
        <v>-2.126860035901706E-3</v>
      </c>
      <c r="FR91">
        <v>-3.6949156148576947E-3</v>
      </c>
      <c r="FS91">
        <v>-3.5922879154913159E-4</v>
      </c>
      <c r="FT91">
        <v>-2.8630925935429633E-3</v>
      </c>
      <c r="FU91">
        <v>3.8751083383741008E-3</v>
      </c>
      <c r="FV91">
        <v>-4.7733489135014361E-3</v>
      </c>
      <c r="FW91">
        <v>2.4817157587307239E-3</v>
      </c>
      <c r="FX91">
        <v>5.3236976851464383E-3</v>
      </c>
      <c r="FY91">
        <v>3.194402669558764E-5</v>
      </c>
      <c r="FZ91">
        <v>-4.2398553894720803E-3</v>
      </c>
      <c r="GA91">
        <v>6.7917932279520227E-3</v>
      </c>
      <c r="GB91">
        <v>-3.5101636055119771E-3</v>
      </c>
      <c r="GC91">
        <v>-4.615735168207181E-3</v>
      </c>
      <c r="GD91">
        <v>3.7324296472773461E-3</v>
      </c>
      <c r="GE91">
        <v>1.36764269400201E-3</v>
      </c>
      <c r="GF91">
        <v>-3.2069109901062894E-5</v>
      </c>
      <c r="GG91">
        <v>-4.323441189955016E-3</v>
      </c>
      <c r="GH91">
        <v>-6.8736058987220764E-3</v>
      </c>
      <c r="GI91">
        <v>-2.8130421511488161E-3</v>
      </c>
      <c r="GJ91">
        <v>-4.6748706507605785E-3</v>
      </c>
      <c r="GK91">
        <v>-8.0793980394204181E-3</v>
      </c>
      <c r="GL91">
        <v>5.1092952118084343E-3</v>
      </c>
      <c r="GM91">
        <v>2.5945793626201506E-3</v>
      </c>
      <c r="GN91">
        <v>-6.5631912412686937E-3</v>
      </c>
      <c r="GO91">
        <v>-3.680076691635995E-3</v>
      </c>
      <c r="GP91">
        <v>-1.0819345172645594E-3</v>
      </c>
      <c r="GQ91">
        <v>1.9065191938727737E-4</v>
      </c>
      <c r="GR91">
        <v>-2.3301796405316368E-3</v>
      </c>
      <c r="GS91">
        <v>4.2059888926489755E-3</v>
      </c>
      <c r="GT91">
        <v>7.639157509822743E-4</v>
      </c>
      <c r="GU91">
        <v>3.359044494295021E-3</v>
      </c>
      <c r="GV91">
        <v>-4.221274065707558E-4</v>
      </c>
      <c r="GW91">
        <v>-4.3687352415388066E-3</v>
      </c>
      <c r="GX91">
        <v>-1.4404314954999777E-4</v>
      </c>
      <c r="GY91">
        <v>-5.0195512607537881E-3</v>
      </c>
      <c r="GZ91">
        <v>3.9460789740781571E-3</v>
      </c>
      <c r="HA91">
        <v>-3.1589014869631343E-3</v>
      </c>
      <c r="HB91">
        <v>5.6446644083212056E-3</v>
      </c>
      <c r="HC91">
        <v>-1.1952910143671343E-4</v>
      </c>
      <c r="HD91">
        <v>-2.2783658217132899E-3</v>
      </c>
      <c r="HE91">
        <v>6.8999637120538393E-4</v>
      </c>
      <c r="HF91">
        <v>-4.2050362404262462E-4</v>
      </c>
      <c r="HG91">
        <v>-2.0834645569162572E-4</v>
      </c>
      <c r="HH91">
        <v>1.4594395646693994E-3</v>
      </c>
      <c r="HI91">
        <v>-2.605584825075316E-3</v>
      </c>
      <c r="HJ91">
        <v>-6.818219259857268E-3</v>
      </c>
      <c r="HK91">
        <v>-2.5145226519568556E-3</v>
      </c>
      <c r="HL91">
        <v>3.2718940368657995E-3</v>
      </c>
      <c r="HM91">
        <v>-3.6705846086560073E-3</v>
      </c>
      <c r="HN91">
        <v>2.7665218377795182E-3</v>
      </c>
      <c r="HO91">
        <v>-3.9210706896515195E-3</v>
      </c>
      <c r="HP91">
        <v>1.0461581048378773E-2</v>
      </c>
      <c r="HQ91">
        <v>-6.5792508679695814E-4</v>
      </c>
      <c r="HR91">
        <v>-6.4127350601204947E-3</v>
      </c>
      <c r="HS91">
        <v>5.8184778162899036E-3</v>
      </c>
      <c r="HT91">
        <v>-7.2115361891551735E-3</v>
      </c>
      <c r="HU91">
        <v>-1.1021242992401389E-3</v>
      </c>
      <c r="HV91">
        <v>-2.3005511875041546E-3</v>
      </c>
      <c r="HW91">
        <v>3.3511573721371709E-3</v>
      </c>
      <c r="HX91">
        <v>-6.435772729671726E-3</v>
      </c>
      <c r="HY91">
        <v>4.0462666977670914E-4</v>
      </c>
      <c r="HZ91">
        <v>-6.7794232160835015E-3</v>
      </c>
      <c r="IA91">
        <v>-2.7103156668936289E-3</v>
      </c>
      <c r="IB91">
        <v>7.5267009360443821E-4</v>
      </c>
      <c r="IC91">
        <v>-2.3633389194911794E-3</v>
      </c>
      <c r="ID91">
        <v>-1.8326013770004079E-5</v>
      </c>
      <c r="IE91">
        <v>-4.9737447376390449E-3</v>
      </c>
      <c r="IF91">
        <v>3.9792731404088514E-3</v>
      </c>
      <c r="IG91">
        <v>-6.3476902755101525E-3</v>
      </c>
      <c r="IH91">
        <v>7.7699973702123734E-4</v>
      </c>
      <c r="II91">
        <v>-6.1415648768036542E-4</v>
      </c>
      <c r="IJ91">
        <v>-1.9226711367479291E-3</v>
      </c>
      <c r="IK91">
        <v>1.6463726996930701E-3</v>
      </c>
      <c r="IL91">
        <v>-4.177256035536165E-3</v>
      </c>
      <c r="IM91">
        <v>1.6316123420631419E-3</v>
      </c>
      <c r="IN91">
        <v>3.3542865809080081E-3</v>
      </c>
      <c r="IO91">
        <v>5.0364692061478211E-3</v>
      </c>
      <c r="IP91">
        <v>7.3111252760006198E-3</v>
      </c>
      <c r="IQ91">
        <v>3.7961898100860704E-3</v>
      </c>
      <c r="IR91">
        <v>2.4393081293671154E-3</v>
      </c>
      <c r="IS91">
        <v>-6.5315348936048371E-3</v>
      </c>
      <c r="IT91">
        <v>-3.5545304520450964E-3</v>
      </c>
      <c r="IU91">
        <v>-3.6386995225816559E-3</v>
      </c>
      <c r="IV91">
        <v>2.0990566161793608E-3</v>
      </c>
      <c r="IW91">
        <v>1.7701826522075169E-3</v>
      </c>
      <c r="IX91">
        <v>1.4135861112102167E-3</v>
      </c>
      <c r="IY91">
        <v>-3.8166744751644993E-3</v>
      </c>
      <c r="IZ91">
        <v>-5.4556638166070445E-3</v>
      </c>
      <c r="JA91">
        <v>-5.4726836489352595E-5</v>
      </c>
      <c r="JB91">
        <v>3.6297015670151769E-3</v>
      </c>
      <c r="JC91">
        <v>6.3044671777828659E-3</v>
      </c>
      <c r="JD91">
        <v>2.1148188753533719E-3</v>
      </c>
      <c r="JE91">
        <v>6.0229760566016186E-3</v>
      </c>
      <c r="JF91">
        <v>6.3212876789769327E-4</v>
      </c>
      <c r="JG91">
        <v>-4.4508226694825433E-3</v>
      </c>
      <c r="JH91">
        <v>5.5437931593189265E-4</v>
      </c>
      <c r="JI91">
        <v>-2.2395084665295453E-3</v>
      </c>
      <c r="JJ91">
        <v>-6.2825608536236617E-3</v>
      </c>
      <c r="JK91">
        <v>-5.8226091725570106E-3</v>
      </c>
      <c r="JL91">
        <v>-1.731123473358107E-3</v>
      </c>
      <c r="JM91">
        <v>2.2329250278117063E-3</v>
      </c>
      <c r="JN91">
        <v>-1.1161741443441624E-3</v>
      </c>
      <c r="JO91">
        <v>1.7120837653169301E-3</v>
      </c>
      <c r="JP91">
        <v>2.481224254317948E-3</v>
      </c>
      <c r="JQ91">
        <v>-7.2116239502684363E-3</v>
      </c>
      <c r="JR91">
        <v>1.6434699004926007E-3</v>
      </c>
      <c r="JS91">
        <v>8.9114209351282541E-3</v>
      </c>
      <c r="JT91">
        <v>3.1794569496467699E-4</v>
      </c>
      <c r="JU91">
        <v>3.4548501675816527E-3</v>
      </c>
      <c r="JV91">
        <v>5.7566016802390509E-3</v>
      </c>
      <c r="JW91">
        <v>4.8585164231795064E-3</v>
      </c>
      <c r="JX91">
        <v>7.6409741737697911E-3</v>
      </c>
      <c r="JY91">
        <v>-1.1800515066693292E-3</v>
      </c>
      <c r="JZ91">
        <v>4.1970925980784552E-3</v>
      </c>
      <c r="KA91">
        <v>2.7012337166034657E-3</v>
      </c>
      <c r="KB91">
        <v>-6.0586360305370443E-3</v>
      </c>
      <c r="KC91">
        <v>4.5556062580305954E-3</v>
      </c>
      <c r="KD91">
        <v>4.0431376765678623E-4</v>
      </c>
      <c r="KE91">
        <v>1.1183872186226036E-5</v>
      </c>
      <c r="KF91">
        <v>-4.4724123766635775E-4</v>
      </c>
      <c r="KG91">
        <v>1.7894167244181817E-3</v>
      </c>
      <c r="KH91">
        <v>-1.0039068847468495E-3</v>
      </c>
      <c r="KI91">
        <v>-4.5478924602078722E-3</v>
      </c>
      <c r="KJ91">
        <v>-3.2304404581420972E-4</v>
      </c>
      <c r="KK91">
        <v>5.1134190694306454E-3</v>
      </c>
      <c r="KL91">
        <v>-5.5921726520127757E-3</v>
      </c>
      <c r="KM91">
        <v>2.528555837337449E-3</v>
      </c>
      <c r="KN91">
        <v>-2.4952228994651374E-3</v>
      </c>
      <c r="KO91">
        <v>6.404920917630029E-3</v>
      </c>
      <c r="KP91">
        <v>5.5813506319543653E-3</v>
      </c>
      <c r="KQ91">
        <v>-1.202058216878416E-3</v>
      </c>
      <c r="KR91">
        <v>6.7973317960784672E-3</v>
      </c>
      <c r="KS91">
        <v>-2.269542711743251E-3</v>
      </c>
      <c r="KT91">
        <v>-1.6080478600881678E-3</v>
      </c>
      <c r="KU91">
        <v>-7.0111825815012121E-4</v>
      </c>
      <c r="KV91">
        <v>-4.9329893259051514E-3</v>
      </c>
      <c r="KW91">
        <v>-1.7133462506110672E-3</v>
      </c>
      <c r="KX91">
        <v>-3.0264183802428653E-3</v>
      </c>
      <c r="KY91">
        <v>-2.3351898242985596E-3</v>
      </c>
      <c r="KZ91">
        <v>1.3062333913704881E-3</v>
      </c>
      <c r="LA91">
        <v>-3.5969922853658401E-3</v>
      </c>
      <c r="LB91">
        <v>-6.944440891226031E-3</v>
      </c>
      <c r="LC91">
        <v>5.8808922066942871E-3</v>
      </c>
      <c r="LD91">
        <v>8.4964285170347918E-4</v>
      </c>
      <c r="LE91">
        <v>3.210201532231104E-3</v>
      </c>
      <c r="LF91">
        <v>3.7133466421524542E-3</v>
      </c>
      <c r="LG91">
        <v>-4.5382984915966823E-3</v>
      </c>
      <c r="LH91">
        <v>-1.0036343970216417E-2</v>
      </c>
      <c r="LI91">
        <v>-6.343638424622728E-3</v>
      </c>
      <c r="LJ91">
        <v>1.7277031520479117E-3</v>
      </c>
      <c r="LK91">
        <v>-2.2117765596654242E-3</v>
      </c>
      <c r="LL91">
        <v>1.0544913240752532E-4</v>
      </c>
      <c r="LM91">
        <v>-4.8027949806890126E-3</v>
      </c>
      <c r="LN91">
        <v>-1.4022954803122388E-3</v>
      </c>
      <c r="LO91">
        <v>-2.196667252980357E-3</v>
      </c>
      <c r="LP91">
        <v>-1.7983180236976614E-3</v>
      </c>
      <c r="LQ91">
        <v>-6.8204635692795676E-3</v>
      </c>
      <c r="LR91">
        <v>-6.7975763728381578E-8</v>
      </c>
      <c r="LS91">
        <v>1.1260714175624369E-3</v>
      </c>
      <c r="LT91">
        <v>1.5780843073970538E-3</v>
      </c>
      <c r="LU91">
        <v>-2.6333195267522749E-3</v>
      </c>
      <c r="LV91">
        <v>-6.9071422213139633E-4</v>
      </c>
      <c r="LW91">
        <v>1.0645180903654844E-3</v>
      </c>
      <c r="LX91">
        <v>6.5617468983799835E-3</v>
      </c>
      <c r="LY91">
        <v>-7.7142808377922726E-3</v>
      </c>
      <c r="LZ91">
        <v>-5.309973935439952E-3</v>
      </c>
      <c r="MA91">
        <v>-1.2877614521463775E-3</v>
      </c>
      <c r="MB91">
        <v>1.7588747293099125E-3</v>
      </c>
      <c r="MC91">
        <v>-1.8615144664886815E-3</v>
      </c>
      <c r="MD91">
        <v>-1.9836200586290141E-3</v>
      </c>
      <c r="ME91">
        <v>-6.3078482507170483E-3</v>
      </c>
      <c r="MF91">
        <v>2.0292231607270668E-3</v>
      </c>
      <c r="MG91">
        <v>-1.0522913276346845E-4</v>
      </c>
      <c r="MH91">
        <v>-5.1609651938528062E-3</v>
      </c>
      <c r="MI91">
        <v>-3.2853190156391329E-3</v>
      </c>
      <c r="MJ91">
        <v>4.3799483469094446E-3</v>
      </c>
      <c r="MK91">
        <v>-3.2231324311027877E-3</v>
      </c>
      <c r="ML91">
        <v>4.5447811366672169E-3</v>
      </c>
      <c r="MM91">
        <v>-4.3646943756634202E-3</v>
      </c>
      <c r="MN91">
        <v>1.1345057666417306E-3</v>
      </c>
      <c r="MO91">
        <v>-7.6274316542727547E-4</v>
      </c>
      <c r="MP91">
        <v>1.1494550442502562E-3</v>
      </c>
      <c r="MQ91">
        <v>3.2240904103228345E-3</v>
      </c>
      <c r="MR91">
        <v>4.0783366616689489E-4</v>
      </c>
      <c r="MS91">
        <v>-2.1788366960331863E-3</v>
      </c>
      <c r="MT91">
        <v>-3.043719803444631E-3</v>
      </c>
      <c r="MU91">
        <v>4.4438249960803396E-3</v>
      </c>
      <c r="MV91">
        <v>-5.3751196578724169E-4</v>
      </c>
      <c r="MW91">
        <v>-1.4217395189718722E-3</v>
      </c>
      <c r="MX91">
        <v>9.0891155731015331E-4</v>
      </c>
      <c r="MY91">
        <v>7.2946828826179625E-3</v>
      </c>
      <c r="MZ91">
        <v>4.8389974115343624E-3</v>
      </c>
      <c r="NA91">
        <v>-3.2106641191774485E-3</v>
      </c>
      <c r="NB91">
        <v>-3.3417872957886481E-3</v>
      </c>
      <c r="NC91">
        <v>-3.4621070706116921E-3</v>
      </c>
      <c r="ND91">
        <v>-3.1972061988095909E-3</v>
      </c>
      <c r="NE91">
        <v>1.178053188365954E-3</v>
      </c>
      <c r="NF91">
        <v>1.3214384892856464E-3</v>
      </c>
      <c r="NG91">
        <v>5.515160139040733E-5</v>
      </c>
      <c r="NH91">
        <v>-4.6912623646482863E-3</v>
      </c>
      <c r="NI91">
        <v>-1.1031590890392591E-4</v>
      </c>
      <c r="NJ91">
        <v>2.1020093256053671E-3</v>
      </c>
      <c r="NK91">
        <v>3.4237426306455111E-3</v>
      </c>
      <c r="NL91">
        <v>-1.0629447683435322E-3</v>
      </c>
      <c r="NM91">
        <v>7.7630900357961198E-3</v>
      </c>
      <c r="NN91">
        <v>-4.1656465645511171E-3</v>
      </c>
      <c r="NO91">
        <v>5.594376209080616E-4</v>
      </c>
      <c r="NP91">
        <v>-2.6503888466185944E-4</v>
      </c>
      <c r="NQ91">
        <v>-7.0491855404965318E-4</v>
      </c>
      <c r="NR91">
        <v>2.3487824693891237E-3</v>
      </c>
      <c r="NS91">
        <v>3.7395584801075356E-4</v>
      </c>
      <c r="NT91">
        <v>-6.516118622899753E-3</v>
      </c>
      <c r="NU91">
        <v>3.0960591974625632E-3</v>
      </c>
      <c r="NV91">
        <v>-4.4752811708206902E-4</v>
      </c>
      <c r="NW91">
        <v>-1.2258411707227242E-3</v>
      </c>
      <c r="NX91">
        <v>6.2208380332112794E-3</v>
      </c>
      <c r="NY91">
        <v>-3.2552535343204596E-4</v>
      </c>
      <c r="NZ91">
        <v>-6.1576094496183212E-4</v>
      </c>
      <c r="OA91">
        <v>3.1901340444408038E-3</v>
      </c>
      <c r="OB91">
        <v>-4.7647284175103598E-3</v>
      </c>
      <c r="OC91">
        <v>3.6030098680537134E-3</v>
      </c>
      <c r="OD91">
        <v>7.4494933426164636E-3</v>
      </c>
      <c r="OE91">
        <v>-3.1110686978937496E-3</v>
      </c>
      <c r="OF91">
        <v>-2.4272530130127271E-3</v>
      </c>
      <c r="OG91">
        <v>5.8804749924615722E-3</v>
      </c>
      <c r="OH91">
        <v>-4.4817615435759111E-4</v>
      </c>
      <c r="OI91">
        <v>-2.0586644333587898E-3</v>
      </c>
      <c r="OJ91">
        <v>-3.3240629874291563E-3</v>
      </c>
      <c r="OK91">
        <v>7.8524745716237999E-4</v>
      </c>
      <c r="OL91">
        <v>-2.7231029209582999E-3</v>
      </c>
      <c r="OM91">
        <v>1.0692010641289685E-3</v>
      </c>
      <c r="ON91">
        <v>4.3149050078375812E-3</v>
      </c>
      <c r="OO91">
        <v>-4.5696773946312429E-3</v>
      </c>
      <c r="OP91">
        <v>-3.4768936913338287E-3</v>
      </c>
      <c r="OQ91">
        <v>3.7983234958319597E-5</v>
      </c>
      <c r="OR91">
        <v>4.0337176107740477E-3</v>
      </c>
      <c r="OS91">
        <v>-2.130521424617208E-3</v>
      </c>
      <c r="OT91">
        <v>-1.329513922889252E-3</v>
      </c>
      <c r="OU91">
        <v>-1.4758138451552063E-3</v>
      </c>
      <c r="OV91">
        <v>-8.892934295180786E-3</v>
      </c>
      <c r="OW91">
        <v>-8.2852560473396404E-3</v>
      </c>
      <c r="OX91">
        <v>4.9663167678386079E-3</v>
      </c>
      <c r="OY91">
        <v>-6.0113936954467326E-3</v>
      </c>
      <c r="OZ91">
        <v>4.5771900484687291E-3</v>
      </c>
      <c r="PA91">
        <v>-3.9877223930499207E-3</v>
      </c>
      <c r="PB91">
        <v>2.489726992717487E-3</v>
      </c>
      <c r="PC91">
        <v>-2.7019869118696882E-3</v>
      </c>
      <c r="PD91">
        <v>1.522785807374808E-4</v>
      </c>
      <c r="PE91">
        <v>1.9802657756954143E-3</v>
      </c>
      <c r="PF91">
        <v>-2.9194397786977775E-3</v>
      </c>
      <c r="PG91">
        <v>-5.7485221229868671E-4</v>
      </c>
      <c r="PH91">
        <v>-4.2183466712556929E-3</v>
      </c>
      <c r="PI91">
        <v>-4.8374340490517226E-3</v>
      </c>
      <c r="PJ91">
        <v>2.559595255147676E-3</v>
      </c>
      <c r="PK91">
        <v>-2.5075236960473311E-3</v>
      </c>
      <c r="PL91">
        <v>4.2388488118823078E-3</v>
      </c>
      <c r="PM91">
        <v>9.5449847538246876E-4</v>
      </c>
      <c r="PN91">
        <v>2.4165874300519953E-3</v>
      </c>
      <c r="PO91">
        <v>2.3692978098606753E-3</v>
      </c>
      <c r="PP91">
        <v>-2.0332397155696969E-3</v>
      </c>
      <c r="PQ91">
        <v>-4.5040301018783651E-3</v>
      </c>
      <c r="PR91">
        <v>-4.7872735877389E-3</v>
      </c>
      <c r="PS91">
        <v>-4.8466596750817194E-3</v>
      </c>
      <c r="PT91">
        <v>-2.4820097474954426E-3</v>
      </c>
      <c r="PU91">
        <v>5.6122293409795665E-3</v>
      </c>
      <c r="PV91">
        <v>-8.9542614898770623E-4</v>
      </c>
      <c r="PW91">
        <v>8.0018152995254719E-4</v>
      </c>
      <c r="PX91">
        <v>-4.566294870552032E-4</v>
      </c>
      <c r="PY91">
        <v>1.7140300543681739E-3</v>
      </c>
      <c r="PZ91">
        <v>1.0791972543691896E-3</v>
      </c>
      <c r="QA91">
        <v>4.7435888123708529E-3</v>
      </c>
      <c r="QB91">
        <v>5.3509556992257807E-3</v>
      </c>
      <c r="QC91">
        <v>-2.539626188350718E-3</v>
      </c>
      <c r="QD91">
        <v>-1.5622878149476032E-3</v>
      </c>
      <c r="QE91">
        <v>2.9983010277040427E-3</v>
      </c>
      <c r="QF91">
        <v>9.419326094173531E-4</v>
      </c>
      <c r="QG91">
        <v>4.8090320245141767E-3</v>
      </c>
      <c r="QH91">
        <v>-4.9947546380783884E-3</v>
      </c>
      <c r="QI91">
        <v>3.288438990010746E-3</v>
      </c>
      <c r="QJ91">
        <v>-2.5560460694170539E-3</v>
      </c>
      <c r="QK91">
        <v>-9.3482329671426426E-4</v>
      </c>
      <c r="QL91">
        <v>-1.6109080281934658E-4</v>
      </c>
      <c r="QM91">
        <v>-5.7977949341413365E-4</v>
      </c>
      <c r="QN91">
        <v>-1.7512475157649909E-3</v>
      </c>
      <c r="QO91">
        <v>-4.293617187777805E-3</v>
      </c>
      <c r="QP91">
        <v>-4.1597210311702824E-3</v>
      </c>
      <c r="QQ91">
        <v>-4.9021075450298454E-4</v>
      </c>
      <c r="QR91">
        <v>-4.0602418754047635E-3</v>
      </c>
      <c r="QS91">
        <v>4.9670164503524614E-3</v>
      </c>
      <c r="QT91">
        <v>-1.3138770492236091E-3</v>
      </c>
      <c r="QU91">
        <v>-3.9692607578618405E-4</v>
      </c>
      <c r="QV91">
        <v>7.0277894885470973E-3</v>
      </c>
      <c r="QW91">
        <v>-6.9564111305903268E-3</v>
      </c>
      <c r="QX91">
        <v>3.2457397870836715E-4</v>
      </c>
      <c r="QY91">
        <v>9.9804580889784446E-4</v>
      </c>
      <c r="QZ91">
        <v>1.9985716958097468E-3</v>
      </c>
      <c r="RA91">
        <v>-5.3280848010046249E-4</v>
      </c>
      <c r="RB91">
        <v>1.2868170630039933E-3</v>
      </c>
      <c r="RC91">
        <v>-2.084728843967972E-3</v>
      </c>
      <c r="RD91">
        <v>-3.9165790105596269E-3</v>
      </c>
      <c r="RE91">
        <v>-4.5233259648142033E-3</v>
      </c>
      <c r="RF91">
        <v>8.9510503965033877E-3</v>
      </c>
      <c r="RG91">
        <v>4.0854874239854297E-3</v>
      </c>
      <c r="RH91">
        <v>1.0539485628182827E-3</v>
      </c>
      <c r="RI91">
        <v>2.0035219769896991E-3</v>
      </c>
      <c r="RJ91">
        <v>-6.7454267142398887E-4</v>
      </c>
      <c r="RK91">
        <v>8.4161863329990979E-3</v>
      </c>
      <c r="RL91">
        <v>4.9157417231848527E-4</v>
      </c>
      <c r="RM91">
        <v>-1.961067354884181E-3</v>
      </c>
      <c r="RN91">
        <v>-3.2948543394299744E-3</v>
      </c>
      <c r="RO91">
        <v>-2.7647366922542698E-3</v>
      </c>
      <c r="RP91">
        <v>5.9602582857716533E-3</v>
      </c>
      <c r="RQ91">
        <v>3.3833271113220134E-3</v>
      </c>
      <c r="RR91">
        <v>-1.3380655729643501E-3</v>
      </c>
      <c r="RS91">
        <v>-4.4508076808524319E-3</v>
      </c>
      <c r="RT91">
        <v>-2.6089964294213002E-6</v>
      </c>
      <c r="RU91">
        <v>-1.6822708694870364E-3</v>
      </c>
      <c r="RV91">
        <v>2.3311889917317649E-3</v>
      </c>
      <c r="RW91">
        <v>-7.2585595522983791E-4</v>
      </c>
      <c r="RX91">
        <v>-5.5484885052242547E-3</v>
      </c>
      <c r="RY91">
        <v>-1.6743688471782816E-4</v>
      </c>
      <c r="RZ91">
        <v>8.8770578299503695E-3</v>
      </c>
      <c r="SA91">
        <v>1.4853250395239963E-3</v>
      </c>
      <c r="SB91">
        <v>-7.2890026241837413E-3</v>
      </c>
      <c r="SC91">
        <v>-2.314698123319036E-3</v>
      </c>
      <c r="SD91">
        <v>6.9851581475382993E-3</v>
      </c>
      <c r="SE91">
        <v>-2.5821232827107055E-3</v>
      </c>
      <c r="SF91">
        <v>1.9039562859558834E-3</v>
      </c>
      <c r="SG91">
        <v>-7.5728841857625098E-3</v>
      </c>
      <c r="SH91">
        <v>-2.9314548069517055E-3</v>
      </c>
      <c r="SI91">
        <v>1.271178875108302E-4</v>
      </c>
      <c r="SJ91">
        <v>1.6779034501850246E-3</v>
      </c>
      <c r="SK91">
        <v>3.4252641810925111E-3</v>
      </c>
      <c r="SL91">
        <v>1.5247003859142642E-3</v>
      </c>
      <c r="SM91">
        <v>-4.4373064862192373E-4</v>
      </c>
      <c r="SN91">
        <v>-1.3691725171494638E-3</v>
      </c>
      <c r="SO91">
        <v>-3.4426861354909083E-3</v>
      </c>
      <c r="SP91">
        <v>5.399304944930002E-3</v>
      </c>
      <c r="SQ91">
        <v>4.2279561980023053E-3</v>
      </c>
      <c r="SR91">
        <v>-6.1997938742022439E-3</v>
      </c>
      <c r="SS91">
        <v>-1.5756392154837346E-3</v>
      </c>
      <c r="ST91">
        <v>3.3753051641460343E-3</v>
      </c>
      <c r="SU91">
        <v>5.6782229628801421E-3</v>
      </c>
      <c r="SV91">
        <v>4.0360485314378759E-3</v>
      </c>
      <c r="SW91">
        <v>-3.0227640936549144E-3</v>
      </c>
      <c r="SX91">
        <v>-2.8349368601614639E-3</v>
      </c>
      <c r="SY91">
        <v>2.0979611322766802E-3</v>
      </c>
      <c r="SZ91">
        <v>-5.2907566422808229E-3</v>
      </c>
      <c r="TA91">
        <v>-2.2392298059831467E-3</v>
      </c>
      <c r="TB91">
        <v>1.3886619864617305E-3</v>
      </c>
      <c r="TC91">
        <v>1.4646921800489023E-3</v>
      </c>
      <c r="TD91">
        <v>3.8458025232446596E-3</v>
      </c>
      <c r="TE91">
        <v>1.3988879540876048E-3</v>
      </c>
      <c r="TF91">
        <v>-3.880360870706626E-3</v>
      </c>
      <c r="TG91">
        <v>-4.9108499538604465E-3</v>
      </c>
      <c r="TH91">
        <v>-1.2726641783396618E-3</v>
      </c>
      <c r="TI91">
        <v>1.4456416345285661E-3</v>
      </c>
      <c r="TJ91">
        <v>-8.1083899838233914E-3</v>
      </c>
      <c r="TK91">
        <v>1.7315737988825503E-4</v>
      </c>
      <c r="TL91">
        <v>3.9097557778451847E-4</v>
      </c>
      <c r="TM91">
        <v>6.2208927459749645E-3</v>
      </c>
      <c r="TN91">
        <v>4.462955302539276E-3</v>
      </c>
      <c r="TO91">
        <v>5.6184145430356145E-4</v>
      </c>
      <c r="TP91">
        <v>-7.7166984858682902E-3</v>
      </c>
      <c r="TQ91">
        <v>-4.686463890775267E-3</v>
      </c>
      <c r="TR91">
        <v>7.1389895817246794E-4</v>
      </c>
      <c r="TS91">
        <v>1.8178456300209438E-3</v>
      </c>
      <c r="TT91">
        <v>2.9652624337070132E-3</v>
      </c>
      <c r="TU91">
        <v>-3.1646854019427178E-3</v>
      </c>
      <c r="TV91">
        <v>2.8616610932318204E-4</v>
      </c>
      <c r="TW91">
        <v>-2.1853114401960911E-3</v>
      </c>
      <c r="TX91">
        <v>-8.6891181355364892E-4</v>
      </c>
      <c r="TY91">
        <v>-4.189715007463784E-3</v>
      </c>
      <c r="TZ91">
        <v>-1.7140342050899831E-3</v>
      </c>
      <c r="UA91">
        <v>5.4257552662813466E-4</v>
      </c>
      <c r="UB91">
        <v>6.6744913093092742E-4</v>
      </c>
      <c r="UC91">
        <v>-1.1642669544889531E-3</v>
      </c>
      <c r="UD91">
        <v>4.7062044036214447E-4</v>
      </c>
      <c r="UE91">
        <v>2.4054844376305484E-3</v>
      </c>
      <c r="UF91">
        <v>4.0266799335036121E-3</v>
      </c>
      <c r="UG91">
        <v>1.0643337970701328E-3</v>
      </c>
      <c r="UH91">
        <v>7.041850924838289E-3</v>
      </c>
      <c r="UI91">
        <v>-3.314522619781146E-3</v>
      </c>
      <c r="UJ91">
        <v>-1.5769978439050746E-3</v>
      </c>
      <c r="UK91">
        <v>3.4739837775357666E-3</v>
      </c>
      <c r="UL91">
        <v>6.6063502364706048E-3</v>
      </c>
      <c r="UM91">
        <v>-7.1176945354316451E-4</v>
      </c>
      <c r="UN91">
        <v>2.5894770886533149E-3</v>
      </c>
      <c r="UO91">
        <v>1.8918790710642267E-5</v>
      </c>
      <c r="UP91">
        <v>1.6958263486551209E-3</v>
      </c>
      <c r="UQ91">
        <v>2.6745496162752995E-3</v>
      </c>
      <c r="UR91">
        <v>-2.7676531946673973E-3</v>
      </c>
      <c r="US91">
        <v>2.9336220134413833E-3</v>
      </c>
      <c r="UT91">
        <v>2.6920214821012848E-3</v>
      </c>
      <c r="UU91">
        <v>9.6423803574147875E-4</v>
      </c>
      <c r="UV91">
        <v>-6.4659646764922947E-3</v>
      </c>
      <c r="UW91">
        <v>-1.3899711437967937E-3</v>
      </c>
      <c r="UX91">
        <v>-2.3168876919480615E-3</v>
      </c>
      <c r="UY91">
        <v>6.8371078699013274E-3</v>
      </c>
      <c r="UZ91">
        <v>5.9111434533734221E-5</v>
      </c>
      <c r="VA91">
        <v>1.1158332196417844E-2</v>
      </c>
      <c r="VB91">
        <v>-4.2081583848556535E-3</v>
      </c>
      <c r="VC91">
        <v>1.8809881496991809E-3</v>
      </c>
      <c r="VD91">
        <v>-4.5324526249741653E-6</v>
      </c>
      <c r="VE91">
        <v>3.7696037607348124E-4</v>
      </c>
      <c r="VF91">
        <v>6.1619664362374876E-4</v>
      </c>
      <c r="VG91">
        <v>2.4696974057570853E-3</v>
      </c>
      <c r="VH91">
        <v>-7.9068172024921429E-3</v>
      </c>
      <c r="VI91">
        <v>-5.5266179708782408E-3</v>
      </c>
      <c r="VJ91">
        <v>8.8698004783785804E-3</v>
      </c>
      <c r="VK91">
        <v>-9.5361379648113281E-3</v>
      </c>
      <c r="VL91">
        <v>-2.6999450983589102E-4</v>
      </c>
      <c r="VM91">
        <v>-1.9378850961549474E-3</v>
      </c>
      <c r="VN91">
        <v>2.4438652588221459E-3</v>
      </c>
      <c r="VO91">
        <v>2.045318282783419E-3</v>
      </c>
      <c r="VP91">
        <v>1.3358188548780576E-3</v>
      </c>
      <c r="VQ91">
        <v>-5.9204126502560711E-3</v>
      </c>
      <c r="VR91">
        <v>-2.074591045062738E-3</v>
      </c>
      <c r="VS91">
        <v>-6.0267073519978433E-3</v>
      </c>
      <c r="VT91">
        <v>-9.5895747799881983E-5</v>
      </c>
      <c r="VU91">
        <v>-4.8809288029539287E-3</v>
      </c>
      <c r="VV91">
        <v>-1.7528317780641531E-3</v>
      </c>
      <c r="VW91">
        <v>-1.827594628465878E-3</v>
      </c>
      <c r="VX91">
        <v>2.6361823490075667E-3</v>
      </c>
      <c r="VY91">
        <v>-1.5368373273478328E-3</v>
      </c>
      <c r="VZ91">
        <v>-5.8277043505261823E-3</v>
      </c>
      <c r="WA91">
        <v>-6.036303336475412E-4</v>
      </c>
      <c r="WB91">
        <v>-3.0550293191034077E-3</v>
      </c>
      <c r="WC91">
        <v>3.818885340429692E-3</v>
      </c>
      <c r="WD91">
        <v>-1.1041420603982912E-3</v>
      </c>
      <c r="WE91">
        <v>-1.048349792172802E-3</v>
      </c>
      <c r="WF91">
        <v>3.0220854644085614E-3</v>
      </c>
      <c r="WG91">
        <v>2.6200475245228422E-4</v>
      </c>
      <c r="WH91">
        <v>5.0247928215111579E-3</v>
      </c>
      <c r="WI91">
        <v>2.0591544482808093E-3</v>
      </c>
      <c r="WJ91">
        <v>-7.7976530497646888E-3</v>
      </c>
      <c r="WK91">
        <v>-4.8655773948013916E-4</v>
      </c>
      <c r="WL91">
        <v>8.759442790407312E-4</v>
      </c>
      <c r="WM91">
        <v>-4.1515552185889763E-3</v>
      </c>
      <c r="WN91">
        <v>3.4954904616682383E-3</v>
      </c>
      <c r="WO91">
        <v>-1.2387479389702253E-3</v>
      </c>
      <c r="WP91">
        <v>1.0913304126045592E-3</v>
      </c>
      <c r="WQ91">
        <v>3.6129301628599528E-3</v>
      </c>
      <c r="WR91">
        <v>5.857015083196063E-3</v>
      </c>
      <c r="WS91">
        <v>2.4447476953817241E-3</v>
      </c>
      <c r="WT91">
        <v>3.2366631928581217E-3</v>
      </c>
      <c r="WU91">
        <v>-3.4062129664620814E-3</v>
      </c>
      <c r="WV91">
        <v>-3.3348706985171089E-3</v>
      </c>
      <c r="WW91">
        <v>8.0379025979133243E-3</v>
      </c>
      <c r="WX91">
        <v>3.2139873905999115E-3</v>
      </c>
      <c r="WY91">
        <v>-1.0232733605707049E-3</v>
      </c>
      <c r="WZ91">
        <v>2.7232802316579019E-3</v>
      </c>
      <c r="XA91">
        <v>-3.6333794667977892E-3</v>
      </c>
      <c r="XB91">
        <v>-1.9253997250064136E-3</v>
      </c>
      <c r="XC91">
        <v>3.1457219063805919E-3</v>
      </c>
      <c r="XD91">
        <v>-2.3479157689720123E-3</v>
      </c>
      <c r="XE91">
        <v>1.9511022226424901E-3</v>
      </c>
      <c r="XF91">
        <v>7.0127262271491497E-3</v>
      </c>
      <c r="XG91">
        <v>-2.4234939093434604E-3</v>
      </c>
      <c r="XH91">
        <v>-2.0993972411037557E-3</v>
      </c>
      <c r="XI91">
        <v>3.9974572025741869E-3</v>
      </c>
      <c r="XJ91">
        <v>7.9529029443134412E-3</v>
      </c>
      <c r="XK91">
        <v>6.3480972784676578E-5</v>
      </c>
      <c r="XL91">
        <v>6.213381351099812E-3</v>
      </c>
      <c r="XM91">
        <v>-2.0682328312275661E-3</v>
      </c>
      <c r="XN91">
        <v>-6.7586356127152607E-4</v>
      </c>
      <c r="XO91">
        <v>-2.7685782024026557E-3</v>
      </c>
      <c r="XP91">
        <v>-2.3409137622550456E-3</v>
      </c>
      <c r="XQ91">
        <v>2.141159835535492E-3</v>
      </c>
      <c r="XR91">
        <v>-4.676098147924807E-3</v>
      </c>
      <c r="XS91">
        <v>2.6462765027174717E-3</v>
      </c>
      <c r="XT91">
        <v>4.0837612428810195E-4</v>
      </c>
      <c r="XU91">
        <v>-3.3739367924777407E-3</v>
      </c>
      <c r="XV91">
        <v>1.6513553897317937E-3</v>
      </c>
      <c r="XW91">
        <v>-8.5932241173992709E-3</v>
      </c>
      <c r="XX91">
        <v>-4.3599005859871285E-3</v>
      </c>
      <c r="XY91">
        <v>6.7880258002390493E-4</v>
      </c>
      <c r="XZ91">
        <v>5.6039911104836795E-3</v>
      </c>
      <c r="YA91">
        <v>3.194500088468737E-3</v>
      </c>
      <c r="YB91">
        <v>1.9143734151854832E-3</v>
      </c>
      <c r="YC91">
        <v>-5.7431739417425787E-3</v>
      </c>
      <c r="YD91">
        <v>8.0269990001172067E-4</v>
      </c>
      <c r="YE91">
        <v>3.6273611960927501E-3</v>
      </c>
      <c r="YF91">
        <v>2.0322978500325762E-3</v>
      </c>
      <c r="YG91">
        <v>-4.6546020352937598E-4</v>
      </c>
      <c r="YH91">
        <v>-5.2613939895483569E-3</v>
      </c>
      <c r="YI91">
        <v>6.6738883095765218E-3</v>
      </c>
      <c r="YJ91">
        <v>6.7230997094212862E-3</v>
      </c>
      <c r="YK91">
        <v>-5.4491396855364431E-3</v>
      </c>
      <c r="YL91">
        <v>-1.7468691092123506E-3</v>
      </c>
      <c r="YM91">
        <v>-8.3138383389185432E-4</v>
      </c>
      <c r="YN91">
        <v>-1.5464152376617449E-3</v>
      </c>
      <c r="YO91">
        <v>-1.8658231398115182E-3</v>
      </c>
      <c r="YP91">
        <v>-2.949335586820037E-3</v>
      </c>
      <c r="YQ91">
        <v>4.0444460046630305E-3</v>
      </c>
      <c r="YR91">
        <v>4.9663853847492258E-3</v>
      </c>
      <c r="YS91">
        <v>-2.1975781955362869E-5</v>
      </c>
      <c r="YT91">
        <v>-4.5761690881595454E-3</v>
      </c>
      <c r="YU91">
        <v>-5.7403808004766904E-4</v>
      </c>
      <c r="YV91">
        <v>-3.8420136064977795E-3</v>
      </c>
      <c r="YW91">
        <v>4.201191889993754E-3</v>
      </c>
      <c r="YX91">
        <v>-2.0696710229062067E-4</v>
      </c>
      <c r="YY91">
        <v>5.2332891946878951E-4</v>
      </c>
      <c r="YZ91">
        <v>-4.2692602082263307E-3</v>
      </c>
      <c r="ZA91">
        <v>2.7933497142784477E-3</v>
      </c>
      <c r="ZB91">
        <v>2.8105517381249432E-3</v>
      </c>
      <c r="ZC91">
        <v>1.7403575618037132E-3</v>
      </c>
      <c r="ZD91">
        <v>2.9059448268757464E-3</v>
      </c>
      <c r="ZE91">
        <v>-7.2024128803535755E-4</v>
      </c>
      <c r="ZF91">
        <v>-2.6963005615337613E-3</v>
      </c>
      <c r="ZG91">
        <v>-7.6779662438735078E-3</v>
      </c>
      <c r="ZH91">
        <v>6.4941451673708565E-3</v>
      </c>
      <c r="ZI91">
        <v>1.2424513391499829E-3</v>
      </c>
      <c r="ZJ91">
        <v>-2.5895149411449503E-4</v>
      </c>
      <c r="ZK91">
        <v>5.8438203258935574E-4</v>
      </c>
      <c r="ZL91">
        <v>1.033508531227323E-3</v>
      </c>
      <c r="ZM91">
        <v>5.5376062444846674E-3</v>
      </c>
      <c r="ZN91">
        <v>5.5711572472087951E-4</v>
      </c>
      <c r="ZO91">
        <v>3.8400048091494316E-3</v>
      </c>
      <c r="ZP91">
        <v>-3.3717053414290955E-3</v>
      </c>
      <c r="ZQ91">
        <v>1.7398317914420047E-3</v>
      </c>
      <c r="ZR91">
        <v>-1.0093531684322568E-3</v>
      </c>
      <c r="ZS91">
        <v>1.6528776950355084E-3</v>
      </c>
      <c r="ZT91">
        <v>1.5380169001834955E-4</v>
      </c>
      <c r="ZU91">
        <v>1.7413200848418894E-3</v>
      </c>
      <c r="ZV91">
        <v>-7.5170028120730538E-3</v>
      </c>
      <c r="ZW91">
        <v>-3.5651309328474765E-3</v>
      </c>
      <c r="ZX91">
        <v>6.4632106433369415E-3</v>
      </c>
      <c r="ZY91">
        <v>3.0441227467879159E-4</v>
      </c>
      <c r="ZZ91">
        <v>7.7584915724474349E-4</v>
      </c>
      <c r="AAA91">
        <v>5.2263259114586434E-5</v>
      </c>
      <c r="AAB91">
        <v>4.4023068823924212E-3</v>
      </c>
      <c r="AAC91">
        <v>-2.5836542836071478E-4</v>
      </c>
      <c r="AAD91">
        <v>-1.9542233510417171E-3</v>
      </c>
      <c r="AAE91">
        <v>1.312841827207015E-3</v>
      </c>
      <c r="AAF91">
        <v>-2.9488766166775658E-3</v>
      </c>
      <c r="AAG91">
        <v>7.1571332410058056E-4</v>
      </c>
      <c r="AAH91">
        <v>-2.0840627154155097E-4</v>
      </c>
      <c r="AAI91">
        <v>-4.9546119323204928E-4</v>
      </c>
      <c r="AAJ91">
        <v>-1.8344155053297685E-3</v>
      </c>
      <c r="AAK91">
        <v>-2.0625253430215109E-3</v>
      </c>
      <c r="AAL91">
        <v>8.0820815546970334E-4</v>
      </c>
      <c r="AAM91">
        <v>1.4710549507897669E-3</v>
      </c>
      <c r="AAN91">
        <v>1.3629777112335244E-4</v>
      </c>
      <c r="AAO91">
        <v>-2.3267937307595512E-4</v>
      </c>
      <c r="AAP91">
        <v>1.215058298189132E-3</v>
      </c>
      <c r="AAQ91">
        <v>9.4313358968102005E-5</v>
      </c>
      <c r="AAR91">
        <v>-4.6387172293971476E-3</v>
      </c>
      <c r="AAS91">
        <v>3.1965466866690976E-3</v>
      </c>
      <c r="AAT91">
        <v>-5.1506849626266789E-3</v>
      </c>
      <c r="AAU91">
        <v>-1.4253753340655929E-3</v>
      </c>
      <c r="AAV91">
        <v>-7.3385545165813391E-4</v>
      </c>
      <c r="AAW91">
        <v>-4.0023139897157195E-3</v>
      </c>
      <c r="AAX91">
        <v>1.451178022908954E-3</v>
      </c>
      <c r="AAY91">
        <v>-1.665997233564139E-3</v>
      </c>
      <c r="AAZ91">
        <v>6.6857725573210508E-3</v>
      </c>
      <c r="ABA91">
        <v>-4.0121426355246344E-3</v>
      </c>
      <c r="ABB91">
        <v>5.3988524941160317E-4</v>
      </c>
      <c r="ABC91">
        <v>6.8843974812906761E-3</v>
      </c>
      <c r="ABD91">
        <v>-2.802927580452234E-4</v>
      </c>
      <c r="ABE91">
        <v>5.5616767271618886E-3</v>
      </c>
      <c r="ABF91">
        <v>-5.1692935822298292E-4</v>
      </c>
      <c r="ABG91">
        <v>1.6545516497455594E-3</v>
      </c>
      <c r="ABH91">
        <v>-7.0890291453899247E-4</v>
      </c>
      <c r="ABI91">
        <v>-6.1481711394917329E-5</v>
      </c>
      <c r="ABJ91">
        <v>-4.4679391349316221E-3</v>
      </c>
      <c r="ABK91">
        <v>-2.6148097446305925E-3</v>
      </c>
      <c r="ABL91">
        <v>-3.703983759968648E-3</v>
      </c>
      <c r="ABM91">
        <v>-8.8974650724137191E-4</v>
      </c>
      <c r="ABN91">
        <v>2.0408550898616926E-3</v>
      </c>
      <c r="ABO91">
        <v>2.2206808052029525E-3</v>
      </c>
      <c r="ABP91">
        <v>4.5736369017366036E-3</v>
      </c>
      <c r="ABQ91">
        <v>4.6624178448187643E-4</v>
      </c>
      <c r="ABR91">
        <v>6.3723884453956185E-3</v>
      </c>
      <c r="ABS91">
        <v>-2.2149268000789292E-3</v>
      </c>
      <c r="ABT91">
        <v>-8.7041610907842553E-3</v>
      </c>
      <c r="ABU91">
        <v>-4.0576427077052011E-3</v>
      </c>
      <c r="ABV91">
        <v>-1.8758305566533278E-3</v>
      </c>
      <c r="ABW91">
        <v>-2.1777090452708872E-3</v>
      </c>
      <c r="ABX91">
        <v>-2.4984034933091077E-3</v>
      </c>
      <c r="ABY91">
        <v>2.4639574680206182E-4</v>
      </c>
      <c r="ABZ91">
        <v>-5.3132964122899039E-3</v>
      </c>
      <c r="ACA91">
        <v>1.2497702873133264E-3</v>
      </c>
      <c r="ACB91">
        <v>2.5910045904467324E-3</v>
      </c>
      <c r="ACC91">
        <v>5.7762627042399449E-3</v>
      </c>
      <c r="ACD91">
        <v>-6.4470831578451401E-4</v>
      </c>
      <c r="ACE91">
        <v>4.6813347938575306E-3</v>
      </c>
      <c r="ACF91">
        <v>5.767151198440768E-3</v>
      </c>
      <c r="ACG91">
        <v>5.5580462565262339E-3</v>
      </c>
      <c r="ACH91">
        <v>7.5194205366479477E-5</v>
      </c>
      <c r="ACI91">
        <v>3.5255167210583257E-3</v>
      </c>
      <c r="ACJ91">
        <v>7.9708421974668657E-5</v>
      </c>
      <c r="ACK91">
        <v>4.3715516274889172E-3</v>
      </c>
      <c r="ACL91">
        <v>2.5162828307544638E-3</v>
      </c>
      <c r="ACM91">
        <v>2.8046702186973992E-3</v>
      </c>
      <c r="ACN91">
        <v>-1.9150911273356315E-3</v>
      </c>
      <c r="ACO91">
        <v>-3.2787211739523842E-3</v>
      </c>
      <c r="ACP91">
        <v>3.1074657388726976E-3</v>
      </c>
      <c r="ACQ91">
        <v>-1.0422369601618603E-2</v>
      </c>
      <c r="ACR91">
        <v>9.9238502316463246E-4</v>
      </c>
      <c r="ACS91">
        <v>-4.6501057124732331E-3</v>
      </c>
      <c r="ACT91">
        <v>4.4796607685073705E-3</v>
      </c>
      <c r="ACU91">
        <v>6.1786432115379201E-3</v>
      </c>
      <c r="ACV91">
        <v>7.177662903547293E-3</v>
      </c>
      <c r="ACW91">
        <v>7.402970766860334E-3</v>
      </c>
      <c r="ACX91">
        <v>8.2040962430632379E-4</v>
      </c>
      <c r="ACY91">
        <v>1.2351662408189121E-3</v>
      </c>
      <c r="ACZ91">
        <v>-3.1104151478552477E-4</v>
      </c>
      <c r="ADA91">
        <v>-4.7435286469001822E-3</v>
      </c>
      <c r="ADB91">
        <v>3.2922914800103029E-3</v>
      </c>
      <c r="ADC91">
        <v>-1.456396099770098E-3</v>
      </c>
      <c r="ADD91">
        <v>9.5746459883250755E-4</v>
      </c>
      <c r="ADE91">
        <v>8.0000135072499348E-4</v>
      </c>
      <c r="ADF91">
        <v>-1.7126892698273848E-4</v>
      </c>
      <c r="ADG91">
        <v>1.4220488051924927E-3</v>
      </c>
      <c r="ADH91">
        <v>-5.0143345194581862E-3</v>
      </c>
      <c r="ADI91">
        <v>2.3427303259899758E-3</v>
      </c>
      <c r="ADJ91">
        <v>2.4289484517971663E-3</v>
      </c>
      <c r="ADK91">
        <v>3.6409606893087849E-3</v>
      </c>
      <c r="ADL91">
        <v>-3.0781283052457873E-3</v>
      </c>
      <c r="ADM91">
        <v>-2.7917781179606373E-3</v>
      </c>
      <c r="ADN91">
        <v>-1.4773776132992898E-4</v>
      </c>
      <c r="ADO91">
        <v>-7.2686549483899823E-3</v>
      </c>
      <c r="ADP91">
        <v>2.2827561454026564E-3</v>
      </c>
      <c r="ADQ91">
        <v>-1.602112544045199E-3</v>
      </c>
      <c r="ADR91">
        <v>-1.9084171841193471E-3</v>
      </c>
      <c r="ADS91">
        <v>7.2818448192818333E-4</v>
      </c>
      <c r="ADT91">
        <v>-2.1012516305683217E-3</v>
      </c>
      <c r="ADU91">
        <v>5.2877713487185923E-3</v>
      </c>
      <c r="ADV91">
        <v>-3.7114964833523476E-3</v>
      </c>
      <c r="ADW91">
        <v>-4.5008023740264963E-3</v>
      </c>
      <c r="ADX91">
        <v>2.014611907433891E-3</v>
      </c>
      <c r="ADY91">
        <v>-1.042069885092887E-2</v>
      </c>
      <c r="ADZ91">
        <v>-1.4087056012244844E-3</v>
      </c>
      <c r="AEA91">
        <v>5.5271118938138054E-3</v>
      </c>
      <c r="AEB91">
        <v>-4.242249621837846E-3</v>
      </c>
      <c r="AEC91">
        <v>-5.1311970029827448E-3</v>
      </c>
      <c r="AED91">
        <v>-1.186329573507242E-3</v>
      </c>
      <c r="AEE91">
        <v>3.4005551950669843E-3</v>
      </c>
      <c r="AEF91">
        <v>1.5260288749525321E-3</v>
      </c>
      <c r="AEG91">
        <v>1.7809809423458458E-3</v>
      </c>
      <c r="AEH91">
        <v>8.2177966772294404E-3</v>
      </c>
      <c r="AEI91">
        <v>3.8890945315025222E-3</v>
      </c>
      <c r="AEJ91">
        <v>-1.9528340256304792E-3</v>
      </c>
      <c r="AEK91">
        <v>-1.2032176034799994E-3</v>
      </c>
      <c r="AEL91">
        <v>2.0355803762570207E-4</v>
      </c>
      <c r="AEM91">
        <v>1.8495035713582376E-3</v>
      </c>
      <c r="AEN91">
        <v>1.2434881158158817E-3</v>
      </c>
      <c r="AEO91">
        <v>2.817587276336438E-3</v>
      </c>
      <c r="AEP91">
        <v>-4.3631375622158741E-3</v>
      </c>
      <c r="AEQ91">
        <v>-1.0613689128591449E-3</v>
      </c>
      <c r="AER91">
        <v>1.0057710026461034E-2</v>
      </c>
      <c r="AES91">
        <v>-9.5627307857931339E-3</v>
      </c>
      <c r="AET91">
        <v>-1.0111449388236734E-3</v>
      </c>
      <c r="AEU91">
        <v>7.3676718566636455E-3</v>
      </c>
      <c r="AEV91">
        <v>-7.0759268545688065E-4</v>
      </c>
      <c r="AEW91">
        <v>-1.1430768179881779E-3</v>
      </c>
      <c r="AEX91">
        <v>-4.3536304672629703E-3</v>
      </c>
      <c r="AEY91">
        <v>1.7363717125533256E-3</v>
      </c>
      <c r="AEZ91">
        <v>-3.3818977891290572E-4</v>
      </c>
      <c r="AFA91">
        <v>-1.0563032192558491E-3</v>
      </c>
      <c r="AFB91">
        <v>-2.0029580432379874E-3</v>
      </c>
      <c r="AFC91">
        <v>3.0409445873335319E-3</v>
      </c>
      <c r="AFD91">
        <v>4.8328822025179479E-3</v>
      </c>
      <c r="AFE91">
        <v>-4.712009438042921E-3</v>
      </c>
      <c r="AFF91">
        <v>-6.9981121604553052E-3</v>
      </c>
      <c r="AFG91">
        <v>8.5134513349329876E-4</v>
      </c>
      <c r="AFH91">
        <v>4.7942331589921044E-3</v>
      </c>
      <c r="AFI91">
        <v>-4.1062774149687589E-4</v>
      </c>
      <c r="AFJ91">
        <v>5.0316152891888653E-3</v>
      </c>
      <c r="AFK91">
        <v>-4.916880516715098E-3</v>
      </c>
      <c r="AFL91">
        <v>-1.8970680749333759E-3</v>
      </c>
      <c r="AFM91">
        <v>1.3168197954479546E-3</v>
      </c>
      <c r="AFN91">
        <v>-1.354149251195104E-3</v>
      </c>
      <c r="AFO91">
        <v>6.8348394246508315E-3</v>
      </c>
      <c r="AFP91">
        <v>1.6892721081762389E-3</v>
      </c>
      <c r="AFQ91">
        <v>1.4963125927336786E-4</v>
      </c>
      <c r="AFR91">
        <v>4.1822771037626555E-3</v>
      </c>
      <c r="AFS91">
        <v>-2.7485633835036228E-3</v>
      </c>
      <c r="AFT91">
        <v>1.0367514967054417E-2</v>
      </c>
      <c r="AFU91">
        <v>-1.6913077286176484E-3</v>
      </c>
      <c r="AFV91">
        <v>-1.7791688191788175E-3</v>
      </c>
      <c r="AFW91">
        <v>5.6320617676090291E-3</v>
      </c>
      <c r="AFX91">
        <v>-2.9335214480884241E-4</v>
      </c>
      <c r="AFY91">
        <v>-6.754314795661619E-3</v>
      </c>
      <c r="AFZ91">
        <v>-2.0015945401540554E-3</v>
      </c>
      <c r="AGA91">
        <v>-3.9144274422745831E-3</v>
      </c>
      <c r="AGB91">
        <v>-2.133571004819936E-3</v>
      </c>
      <c r="AGC91">
        <v>-1.618072139532401E-3</v>
      </c>
      <c r="AGD91">
        <v>3.012679881822424E-3</v>
      </c>
      <c r="AGE91">
        <v>5.4794188255246853E-4</v>
      </c>
      <c r="AGF91">
        <v>-3.688987146248387E-3</v>
      </c>
      <c r="AGG91">
        <v>1.1795384522521183E-3</v>
      </c>
      <c r="AGH91">
        <v>2.7252859717546759E-3</v>
      </c>
      <c r="AGI91">
        <v>2.4482167473221456E-3</v>
      </c>
      <c r="AGJ91">
        <v>-1.3906202539758091E-3</v>
      </c>
      <c r="AGK91">
        <v>5.701602790446794E-3</v>
      </c>
      <c r="AGL91">
        <v>3.0126011887311407E-3</v>
      </c>
      <c r="AGM91">
        <v>-2.0182353171804015E-3</v>
      </c>
      <c r="AGN91">
        <v>-9.9193998278873023E-4</v>
      </c>
      <c r="AGO91">
        <v>-9.3633427328906991E-4</v>
      </c>
      <c r="AGP91">
        <v>3.1008156611401372E-3</v>
      </c>
      <c r="AGQ91">
        <v>-8.37537508787921E-3</v>
      </c>
      <c r="AGR91">
        <v>5.8318584521891981E-3</v>
      </c>
      <c r="AGS91">
        <v>-8.025654801231901E-4</v>
      </c>
      <c r="AGT91">
        <v>-5.3056969425145503E-3</v>
      </c>
      <c r="AGU91">
        <v>2.2533505335822915E-3</v>
      </c>
      <c r="AGV91">
        <v>-3.4365015842308362E-5</v>
      </c>
      <c r="AGW91">
        <v>7.758476877399916E-3</v>
      </c>
      <c r="AGX91">
        <v>-1.3415895205255669E-3</v>
      </c>
      <c r="AGY91">
        <v>-4.3434404891228457E-4</v>
      </c>
      <c r="AGZ91">
        <v>-5.4089722837539101E-4</v>
      </c>
      <c r="AHA91">
        <v>-1.7402472281409929E-4</v>
      </c>
      <c r="AHB91">
        <v>-4.3422686746911413E-4</v>
      </c>
      <c r="AHC91">
        <v>-2.9876858497769479E-3</v>
      </c>
      <c r="AHD91">
        <v>1.963978000213586E-3</v>
      </c>
      <c r="AHE91">
        <v>1.2869388226098481E-3</v>
      </c>
      <c r="AHF91">
        <v>-1.00257277737518E-3</v>
      </c>
      <c r="AHG91">
        <v>3.5667323620299772E-3</v>
      </c>
      <c r="AHH91">
        <v>-3.9796261471561015E-3</v>
      </c>
      <c r="AHI91">
        <v>8.4567884521517585E-3</v>
      </c>
      <c r="AHJ91">
        <v>2.1523754271470154E-3</v>
      </c>
      <c r="AHK91">
        <v>3.8407475141190211E-3</v>
      </c>
      <c r="AHL91">
        <v>2.9833286892554784E-4</v>
      </c>
      <c r="AHM91">
        <v>4.4935737115413456E-3</v>
      </c>
      <c r="AHN91">
        <v>3.1946016342338322E-3</v>
      </c>
      <c r="AHO91">
        <v>4.9535839448978597E-3</v>
      </c>
      <c r="AHP91">
        <v>1.5363658748513971E-3</v>
      </c>
      <c r="AHQ91">
        <v>2.2672300183812417E-3</v>
      </c>
      <c r="AHR91">
        <v>1.7076749551696031E-3</v>
      </c>
      <c r="AHS91">
        <v>-4.1067612609780391E-3</v>
      </c>
      <c r="AHT91">
        <v>-2.3752871711327675E-3</v>
      </c>
      <c r="AHU91">
        <v>-5.9200438961902035E-4</v>
      </c>
      <c r="AHV91">
        <v>-3.5102787108788908E-3</v>
      </c>
      <c r="AHW91">
        <v>-4.2055936392230318E-3</v>
      </c>
      <c r="AHX91">
        <v>3.5122479908776511E-4</v>
      </c>
      <c r="AHY91">
        <v>-4.3530465130575175E-4</v>
      </c>
      <c r="AHZ91">
        <v>-5.2149297992929835E-3</v>
      </c>
      <c r="AIA91">
        <v>-3.0909910327868956E-3</v>
      </c>
      <c r="AIB91">
        <v>-3.5989119911171903E-3</v>
      </c>
      <c r="AIC91">
        <v>1.5983992513324277E-3</v>
      </c>
      <c r="AID91">
        <v>5.1984713194003895E-3</v>
      </c>
      <c r="AIE91">
        <v>1.8319540100065008E-3</v>
      </c>
      <c r="AIF91">
        <v>-4.3049295431730038E-3</v>
      </c>
      <c r="AIG91">
        <v>4.613199331228556E-3</v>
      </c>
      <c r="AIH91">
        <v>3.1205859307779286E-3</v>
      </c>
      <c r="AII91">
        <v>-3.2205466808513722E-3</v>
      </c>
      <c r="AIJ91">
        <v>3.7484482203914054E-3</v>
      </c>
      <c r="AIK91">
        <v>7.8343799811856675E-4</v>
      </c>
      <c r="AIL91">
        <v>-8.4687260712295355E-3</v>
      </c>
      <c r="AIM91">
        <v>-2.8674575481844383E-3</v>
      </c>
      <c r="AIN91">
        <v>5.2639918063089369E-4</v>
      </c>
      <c r="AIO91">
        <v>-4.0974330681614688E-4</v>
      </c>
      <c r="AIP91">
        <v>-2.9499991559260984E-3</v>
      </c>
      <c r="AIQ91">
        <v>-1.1208026773198931E-3</v>
      </c>
      <c r="AIR91">
        <v>-7.2118642718984694E-4</v>
      </c>
      <c r="AIS91">
        <v>1.3311985797241092E-3</v>
      </c>
      <c r="AIT91">
        <v>-4.4028338236833525E-3</v>
      </c>
      <c r="AIU91">
        <v>-8.9971390531987377E-4</v>
      </c>
      <c r="AIV91">
        <v>-4.6118061875597381E-3</v>
      </c>
      <c r="AIW91">
        <v>2.6942438263478073E-3</v>
      </c>
      <c r="AIX91">
        <v>-6.2209984323172733E-3</v>
      </c>
      <c r="AIY91">
        <v>-2.9863586056806007E-4</v>
      </c>
      <c r="AIZ91">
        <v>7.1213198469198668E-3</v>
      </c>
      <c r="AJA91">
        <v>2.1771455522006885E-3</v>
      </c>
      <c r="AJB91">
        <v>2.2188365522278664E-3</v>
      </c>
      <c r="AJC91">
        <v>4.4190336859198792E-3</v>
      </c>
      <c r="AJD91">
        <v>4.7625281942080301E-3</v>
      </c>
      <c r="AJE91">
        <v>-2.042494665139651E-3</v>
      </c>
      <c r="AJF91">
        <v>-4.2688569701870537E-3</v>
      </c>
      <c r="AJG91">
        <v>1.5107004260806233E-3</v>
      </c>
      <c r="AJH91">
        <v>8.2535467695541952E-3</v>
      </c>
      <c r="AJI91">
        <v>1.9611047457297943E-3</v>
      </c>
      <c r="AJJ91">
        <v>1.4060127264382488E-4</v>
      </c>
      <c r="AJK91">
        <v>-1.9213933617084874E-3</v>
      </c>
      <c r="AJL91">
        <v>9.4331162388776194E-4</v>
      </c>
      <c r="AJM91">
        <v>-9.6345919098454421E-4</v>
      </c>
      <c r="AJN91">
        <v>3.754020992622488E-3</v>
      </c>
      <c r="AJO91">
        <v>4.53227792944178E-3</v>
      </c>
      <c r="AJP91">
        <v>-1.7720738731002365E-3</v>
      </c>
      <c r="AJQ91">
        <v>-2.6240645772493805E-4</v>
      </c>
      <c r="AJR91">
        <v>4.1456826556455642E-3</v>
      </c>
      <c r="AJS91">
        <v>2.7855809153942213E-4</v>
      </c>
      <c r="AJT91">
        <v>3.6318254498425282E-3</v>
      </c>
      <c r="AJU91">
        <v>-6.9371541634207501E-3</v>
      </c>
      <c r="AJV91">
        <v>-4.7592964312903659E-3</v>
      </c>
      <c r="AJW91">
        <v>-4.1933895194099782E-3</v>
      </c>
      <c r="AJX91">
        <v>-3.2128066223665918E-3</v>
      </c>
      <c r="AJY91">
        <v>-5.3063099363196342E-3</v>
      </c>
      <c r="AJZ91">
        <v>3.2262038083257327E-3</v>
      </c>
      <c r="AKA91">
        <v>1.0806303154244346E-3</v>
      </c>
      <c r="AKB91">
        <v>-3.3806056148873659E-3</v>
      </c>
      <c r="AKC91">
        <v>6.2950055668303676E-3</v>
      </c>
      <c r="AKD91">
        <v>-2.6857573458692577E-3</v>
      </c>
      <c r="AKE91">
        <v>6.6275785684736912E-3</v>
      </c>
      <c r="AKF91">
        <v>7.2322416512003961E-3</v>
      </c>
      <c r="AKG91">
        <v>4.9033901427633327E-4</v>
      </c>
      <c r="AKH91">
        <v>1.0238965063538981E-3</v>
      </c>
      <c r="AKI91">
        <v>-1.9673700299451232E-3</v>
      </c>
      <c r="AKJ91">
        <v>-5.1498558814647207E-3</v>
      </c>
      <c r="AKK91">
        <v>-1.06291969664495E-4</v>
      </c>
      <c r="AKL91">
        <v>3.2585832036231845E-3</v>
      </c>
      <c r="AKM91">
        <v>-3.2349551278940689E-3</v>
      </c>
      <c r="AKN91">
        <v>3.9213384842116759E-3</v>
      </c>
      <c r="AKO91">
        <v>1.0298057270629499E-2</v>
      </c>
      <c r="AKP91">
        <v>-7.4798566077884739E-4</v>
      </c>
      <c r="AKQ91">
        <v>-1.4204356636868666E-3</v>
      </c>
      <c r="AKR91">
        <v>6.8553246958085604E-3</v>
      </c>
      <c r="AKS91">
        <v>2.5882132123178237E-3</v>
      </c>
      <c r="AKT91">
        <v>5.1760445539909793E-3</v>
      </c>
      <c r="AKU91">
        <v>-4.7875287946705682E-3</v>
      </c>
      <c r="AKV91">
        <v>5.6185123515565E-3</v>
      </c>
      <c r="AKW91">
        <v>-1.8286169280046075E-3</v>
      </c>
      <c r="AKX91">
        <v>5.7796485384136093E-4</v>
      </c>
      <c r="AKY91">
        <v>-4.7081797778637836E-3</v>
      </c>
      <c r="AKZ91">
        <v>-2.2006961202295666E-3</v>
      </c>
      <c r="ALA91">
        <v>3.2197493171344911E-4</v>
      </c>
      <c r="ALB91">
        <v>-5.9163696802941921E-5</v>
      </c>
      <c r="ALC91">
        <v>-7.0922982033591129E-3</v>
      </c>
      <c r="ALD91">
        <v>-1.9380673185025795E-3</v>
      </c>
      <c r="ALE91">
        <v>1.7124349574034656E-3</v>
      </c>
      <c r="ALF91">
        <v>2.4086715852426996E-3</v>
      </c>
      <c r="ALG91">
        <v>2.8726746490565242E-3</v>
      </c>
      <c r="ALH91">
        <v>-5.6575436778875093E-3</v>
      </c>
      <c r="ALI91">
        <v>1.2848959965201928E-3</v>
      </c>
      <c r="ALJ91">
        <v>-6.0003357936843325E-3</v>
      </c>
      <c r="ALK91">
        <v>8.9921419096759326E-5</v>
      </c>
      <c r="ALL91">
        <v>-5.6434948421304676E-3</v>
      </c>
      <c r="ALM91">
        <v>-3.9486704995448946E-3</v>
      </c>
    </row>
    <row r="92" spans="1:1001" x14ac:dyDescent="0.3">
      <c r="A92" t="s">
        <v>1091</v>
      </c>
      <c r="B92">
        <v>-1.018559250494879E-4</v>
      </c>
      <c r="C92">
        <v>-8.7915161292078173E-3</v>
      </c>
      <c r="D92">
        <v>-5.0407250996338656E-3</v>
      </c>
      <c r="E92">
        <v>-3.9799495477788674E-3</v>
      </c>
      <c r="F92">
        <v>-6.2904513352065854E-3</v>
      </c>
      <c r="G92">
        <v>8.576647246633911E-3</v>
      </c>
      <c r="H92">
        <v>4.7107313459833081E-3</v>
      </c>
      <c r="I92">
        <v>-7.3380911286711169E-3</v>
      </c>
      <c r="J92">
        <v>-4.1997431320789638E-3</v>
      </c>
      <c r="K92">
        <v>-3.1662854911029795E-3</v>
      </c>
      <c r="L92">
        <v>-1.5750491647537849E-4</v>
      </c>
      <c r="M92">
        <v>-2.6243408178732294E-3</v>
      </c>
      <c r="N92">
        <v>-5.49589901738857E-3</v>
      </c>
      <c r="O92">
        <v>4.3518199269267253E-3</v>
      </c>
      <c r="P92">
        <v>7.7394703120743007E-4</v>
      </c>
      <c r="Q92">
        <v>3.1106674349121811E-4</v>
      </c>
      <c r="R92">
        <v>1.3947866940962053E-3</v>
      </c>
      <c r="S92">
        <v>1.5641455040926431E-3</v>
      </c>
      <c r="T92">
        <v>-1.2552127202039656E-3</v>
      </c>
      <c r="U92">
        <v>-1.913344262389592E-3</v>
      </c>
      <c r="V92">
        <v>-1.9654446846659821E-3</v>
      </c>
      <c r="W92">
        <v>-4.2246502706854566E-3</v>
      </c>
      <c r="X92">
        <v>-4.146340875898247E-4</v>
      </c>
      <c r="Y92">
        <v>3.8695172883025887E-3</v>
      </c>
      <c r="Z92">
        <v>7.0185410513345379E-3</v>
      </c>
      <c r="AA92">
        <v>-3.5909353989376728E-4</v>
      </c>
      <c r="AB92">
        <v>-5.0710665752809816E-3</v>
      </c>
      <c r="AC92">
        <v>2.4193744258700005E-3</v>
      </c>
      <c r="AD92">
        <v>-1.6082123112486145E-4</v>
      </c>
      <c r="AE92">
        <v>6.8145151766861624E-3</v>
      </c>
      <c r="AF92">
        <v>-2.9370616636286103E-3</v>
      </c>
      <c r="AG92">
        <v>-1.2034928220987801E-3</v>
      </c>
      <c r="AH92">
        <v>7.301784516564779E-4</v>
      </c>
      <c r="AI92">
        <v>-2.2394259752869995E-4</v>
      </c>
      <c r="AJ92">
        <v>3.7240823129188073E-3</v>
      </c>
      <c r="AK92">
        <v>1.8495961629725465E-3</v>
      </c>
      <c r="AL92">
        <v>1.7635445613282189E-3</v>
      </c>
      <c r="AM92">
        <v>6.963288432588987E-3</v>
      </c>
      <c r="AN92">
        <v>-2.2308884208204944E-4</v>
      </c>
      <c r="AO92">
        <v>5.1066992295009629E-4</v>
      </c>
      <c r="AP92">
        <v>-1.4452920983657482E-3</v>
      </c>
      <c r="AQ92">
        <v>4.4829572987939428E-3</v>
      </c>
      <c r="AR92">
        <v>3.0909773027536199E-3</v>
      </c>
      <c r="AS92">
        <v>-3.7517445879763599E-5</v>
      </c>
      <c r="AT92">
        <v>2.702226403549785E-3</v>
      </c>
      <c r="AU92">
        <v>3.4598348954698157E-3</v>
      </c>
      <c r="AV92">
        <v>1.8391355846310025E-3</v>
      </c>
      <c r="AW92">
        <v>-1.8432104466875614E-3</v>
      </c>
      <c r="AX92">
        <v>2.0016406265184901E-3</v>
      </c>
      <c r="AY92">
        <v>-6.8552641875536668E-3</v>
      </c>
      <c r="AZ92">
        <v>3.5787744359399103E-3</v>
      </c>
      <c r="BA92">
        <v>7.7986156204615101E-4</v>
      </c>
      <c r="BB92">
        <v>1.1406585835476556E-2</v>
      </c>
      <c r="BC92">
        <v>6.6149791993171477E-5</v>
      </c>
      <c r="BD92">
        <v>2.9755284760526498E-3</v>
      </c>
      <c r="BE92">
        <v>1.0314499142961241E-3</v>
      </c>
      <c r="BF92">
        <v>9.5175520822392383E-3</v>
      </c>
      <c r="BG92">
        <v>-6.9885468338421342E-3</v>
      </c>
      <c r="BH92">
        <v>-3.4716172382544355E-3</v>
      </c>
      <c r="BI92">
        <v>1.2649026885483863E-3</v>
      </c>
      <c r="BJ92">
        <v>-3.8917293116917237E-3</v>
      </c>
      <c r="BK92">
        <v>1.1691855609904684E-3</v>
      </c>
      <c r="BL92">
        <v>-1.0593484025950823E-2</v>
      </c>
      <c r="BM92">
        <v>-3.9425317037444507E-3</v>
      </c>
      <c r="BN92">
        <v>5.6377352290356046E-4</v>
      </c>
      <c r="BO92">
        <v>-3.4774826663220783E-3</v>
      </c>
      <c r="BP92">
        <v>-3.0526153409057245E-3</v>
      </c>
      <c r="BQ92">
        <v>1.2162551833125534E-3</v>
      </c>
      <c r="BR92">
        <v>-1.5103560593168761E-3</v>
      </c>
      <c r="BS92">
        <v>7.2208983756258558E-3</v>
      </c>
      <c r="BT92">
        <v>1.4183643523804114E-3</v>
      </c>
      <c r="BU92">
        <v>5.276747766322875E-3</v>
      </c>
      <c r="BV92">
        <v>1.501076788427742E-3</v>
      </c>
      <c r="BW92">
        <v>-2.5398587549833292E-3</v>
      </c>
      <c r="BX92">
        <v>-2.9054985156196848E-3</v>
      </c>
      <c r="BY92">
        <v>-5.7547616041969119E-3</v>
      </c>
      <c r="BZ92">
        <v>1.8311369091167267E-3</v>
      </c>
      <c r="CA92">
        <v>-3.9894125140969008E-3</v>
      </c>
      <c r="CB92">
        <v>-4.2688459735803798E-3</v>
      </c>
      <c r="CC92">
        <v>-3.5553694493890829E-3</v>
      </c>
      <c r="CD92">
        <v>2.5897052377782457E-3</v>
      </c>
      <c r="CE92">
        <v>-3.6938959129460464E-3</v>
      </c>
      <c r="CF92">
        <v>6.5059239523345802E-4</v>
      </c>
      <c r="CG92">
        <v>-7.2819851007184554E-4</v>
      </c>
      <c r="CH92">
        <v>1.3495592762582677E-3</v>
      </c>
      <c r="CI92">
        <v>3.4471247768600088E-3</v>
      </c>
      <c r="CJ92">
        <v>1.4553773767486916E-3</v>
      </c>
      <c r="CK92">
        <v>2.4784543529758596E-3</v>
      </c>
      <c r="CL92">
        <v>-1.0629508871629332E-3</v>
      </c>
      <c r="CM92">
        <v>1.685447358666611E-3</v>
      </c>
      <c r="CN92">
        <v>1.5804368355115575E-4</v>
      </c>
      <c r="CO92">
        <v>4.4392885860974566E-3</v>
      </c>
      <c r="CP92">
        <v>1.2927010961498262E-3</v>
      </c>
      <c r="CQ92">
        <v>-1.4208615772779243E-3</v>
      </c>
      <c r="CR92">
        <v>-6.326922336341515E-3</v>
      </c>
      <c r="CS92">
        <v>6.8895807890928995E-4</v>
      </c>
      <c r="CT92">
        <v>3.0100986945433574E-3</v>
      </c>
      <c r="CU92">
        <v>-2.8058394412205376E-3</v>
      </c>
      <c r="CV92">
        <v>9.071384710660741E-4</v>
      </c>
      <c r="CW92">
        <v>3.3793257542750083E-4</v>
      </c>
      <c r="CX92">
        <v>6.6202262859821172E-3</v>
      </c>
      <c r="CY92">
        <v>1.8753046229628436E-3</v>
      </c>
      <c r="CZ92">
        <v>9.2246714842025221E-3</v>
      </c>
      <c r="DA92">
        <v>-2.1869417074885642E-3</v>
      </c>
      <c r="DB92">
        <v>-1.3786415836714368E-3</v>
      </c>
      <c r="DC92">
        <v>-4.2749297021300323E-3</v>
      </c>
      <c r="DD92">
        <v>-6.6626600193633986E-4</v>
      </c>
      <c r="DE92">
        <v>8.4419878570935348E-4</v>
      </c>
      <c r="DF92">
        <v>-1.9369909435598299E-3</v>
      </c>
      <c r="DG92">
        <v>-9.5384117516982589E-4</v>
      </c>
      <c r="DH92">
        <v>-3.5522881106585294E-3</v>
      </c>
      <c r="DI92">
        <v>4.0773770148079995E-3</v>
      </c>
      <c r="DJ92">
        <v>-2.942942611987083E-3</v>
      </c>
      <c r="DK92">
        <v>1.7994284057002161E-3</v>
      </c>
      <c r="DL92">
        <v>4.5616168189125463E-4</v>
      </c>
      <c r="DM92">
        <v>2.3836747662615513E-3</v>
      </c>
      <c r="DN92">
        <v>-9.025330256762778E-4</v>
      </c>
      <c r="DO92">
        <v>-4.9798220881360974E-4</v>
      </c>
      <c r="DP92">
        <v>1.35804030039924E-3</v>
      </c>
      <c r="DQ92">
        <v>-3.4629926380253754E-4</v>
      </c>
      <c r="DR92">
        <v>-8.0473000122512489E-3</v>
      </c>
      <c r="DS92">
        <v>-4.2008289994609075E-3</v>
      </c>
      <c r="DT92">
        <v>2.5066904107286947E-4</v>
      </c>
      <c r="DU92">
        <v>2.1093934900235198E-3</v>
      </c>
      <c r="DV92">
        <v>2.2072800295066582E-3</v>
      </c>
      <c r="DW92">
        <v>2.6969776206353414E-3</v>
      </c>
      <c r="DX92">
        <v>1.1433752220876773E-3</v>
      </c>
      <c r="DY92">
        <v>1.817373733193899E-3</v>
      </c>
      <c r="DZ92">
        <v>2.1388092106180458E-3</v>
      </c>
      <c r="EA92">
        <v>4.1088710781972482E-3</v>
      </c>
      <c r="EB92">
        <v>-4.5184666750965937E-3</v>
      </c>
      <c r="EC92">
        <v>-5.4437736771813785E-3</v>
      </c>
      <c r="ED92">
        <v>-4.9624966202371709E-3</v>
      </c>
      <c r="EE92">
        <v>6.5088288039052609E-5</v>
      </c>
      <c r="EF92">
        <v>-1.9522398312442449E-4</v>
      </c>
      <c r="EG92">
        <v>9.9167518457923837E-3</v>
      </c>
      <c r="EH92">
        <v>4.4447443826688103E-3</v>
      </c>
      <c r="EI92">
        <v>-2.7499226797784641E-3</v>
      </c>
      <c r="EJ92">
        <v>-4.6331820971833693E-4</v>
      </c>
      <c r="EK92">
        <v>3.777050289057953E-3</v>
      </c>
      <c r="EL92">
        <v>-3.5653450723474615E-3</v>
      </c>
      <c r="EM92">
        <v>3.7927779279389733E-3</v>
      </c>
      <c r="EN92">
        <v>-4.4127727638628234E-3</v>
      </c>
      <c r="EO92">
        <v>8.7050347040921907E-4</v>
      </c>
      <c r="EP92">
        <v>-2.1431904058142755E-3</v>
      </c>
      <c r="EQ92">
        <v>8.4068795350517173E-3</v>
      </c>
      <c r="ER92">
        <v>-6.2656433671833926E-3</v>
      </c>
      <c r="ES92">
        <v>2.6459578477076805E-3</v>
      </c>
      <c r="ET92">
        <v>-1.9324219484217222E-3</v>
      </c>
      <c r="EU92">
        <v>-8.7902987437535633E-4</v>
      </c>
      <c r="EV92">
        <v>4.1336618117275006E-3</v>
      </c>
      <c r="EW92">
        <v>-1.24705224244434E-3</v>
      </c>
      <c r="EX92">
        <v>-2.927744102106366E-4</v>
      </c>
      <c r="EY92">
        <v>-1.0934850301298007E-3</v>
      </c>
      <c r="EZ92">
        <v>-5.3749393424411766E-3</v>
      </c>
      <c r="FA92">
        <v>2.2014653863168259E-3</v>
      </c>
      <c r="FB92">
        <v>3.8297487027581989E-3</v>
      </c>
      <c r="FC92">
        <v>-2.8192161375473514E-3</v>
      </c>
      <c r="FD92">
        <v>5.308523181895031E-3</v>
      </c>
      <c r="FE92">
        <v>3.4004167648083025E-4</v>
      </c>
      <c r="FF92">
        <v>8.008524079501856E-3</v>
      </c>
      <c r="FG92">
        <v>-1.4404250998291705E-3</v>
      </c>
      <c r="FH92">
        <v>-6.346404023215773E-3</v>
      </c>
      <c r="FI92">
        <v>3.7466322481597199E-3</v>
      </c>
      <c r="FJ92">
        <v>-7.6387942941591057E-4</v>
      </c>
      <c r="FK92">
        <v>2.1351041166734089E-3</v>
      </c>
      <c r="FL92">
        <v>1.1908156268696116E-3</v>
      </c>
      <c r="FM92">
        <v>1.9557232789456079E-3</v>
      </c>
      <c r="FN92">
        <v>-3.9455223838192419E-3</v>
      </c>
      <c r="FO92">
        <v>3.4900626914954307E-3</v>
      </c>
      <c r="FP92">
        <v>-1.4748574396450393E-3</v>
      </c>
      <c r="FQ92">
        <v>3.3324260261346473E-3</v>
      </c>
      <c r="FR92">
        <v>-5.895055238626567E-3</v>
      </c>
      <c r="FS92">
        <v>6.5901251148653243E-3</v>
      </c>
      <c r="FT92">
        <v>-4.8812261017122877E-3</v>
      </c>
      <c r="FU92">
        <v>-5.9678872972068644E-4</v>
      </c>
      <c r="FV92">
        <v>3.8856712128706936E-3</v>
      </c>
      <c r="FW92">
        <v>-1.3079220744256681E-3</v>
      </c>
      <c r="FX92">
        <v>4.3583775232502514E-3</v>
      </c>
      <c r="FY92">
        <v>3.672942022720614E-4</v>
      </c>
      <c r="FZ92">
        <v>7.7275456011684758E-3</v>
      </c>
      <c r="GA92">
        <v>-5.3086140978666025E-3</v>
      </c>
      <c r="GB92">
        <v>-1.7827182754489798E-3</v>
      </c>
      <c r="GC92">
        <v>-2.9663176113180587E-3</v>
      </c>
      <c r="GD92">
        <v>-2.7509097085002638E-3</v>
      </c>
      <c r="GE92">
        <v>2.4648680354946865E-3</v>
      </c>
      <c r="GF92">
        <v>-5.3394777462761813E-4</v>
      </c>
      <c r="GG92">
        <v>-4.3030902870120217E-3</v>
      </c>
      <c r="GH92">
        <v>7.1066510026483037E-3</v>
      </c>
      <c r="GI92">
        <v>-2.9158082678391694E-3</v>
      </c>
      <c r="GJ92">
        <v>-8.0867010578954297E-4</v>
      </c>
      <c r="GK92">
        <v>-5.2769552222058378E-3</v>
      </c>
      <c r="GL92">
        <v>7.0135578375553845E-3</v>
      </c>
      <c r="GM92">
        <v>-6.8821997278118805E-3</v>
      </c>
      <c r="GN92">
        <v>-6.9698597803753166E-3</v>
      </c>
      <c r="GO92">
        <v>4.2343700681334003E-3</v>
      </c>
      <c r="GP92">
        <v>-3.2911728958866758E-3</v>
      </c>
      <c r="GQ92">
        <v>2.6023447954654218E-3</v>
      </c>
      <c r="GR92">
        <v>-4.5395414123525722E-5</v>
      </c>
      <c r="GS92">
        <v>-4.2041221268206255E-4</v>
      </c>
      <c r="GT92">
        <v>-4.0554208087236051E-3</v>
      </c>
      <c r="GU92">
        <v>2.6671445387723334E-3</v>
      </c>
      <c r="GV92">
        <v>9.5759200198580687E-4</v>
      </c>
      <c r="GW92">
        <v>-3.968828730880052E-4</v>
      </c>
      <c r="GX92">
        <v>-2.741082789584006E-3</v>
      </c>
      <c r="GY92">
        <v>3.8197053188892991E-3</v>
      </c>
      <c r="GZ92">
        <v>1.968553680965953E-3</v>
      </c>
      <c r="HA92">
        <v>-8.531626471282458E-3</v>
      </c>
      <c r="HB92">
        <v>-9.9511358208277303E-3</v>
      </c>
      <c r="HC92">
        <v>-1.2625018809756233E-3</v>
      </c>
      <c r="HD92">
        <v>8.9167127276283524E-4</v>
      </c>
      <c r="HE92">
        <v>-3.5966070260073238E-3</v>
      </c>
      <c r="HF92">
        <v>5.5490574571860638E-3</v>
      </c>
      <c r="HG92">
        <v>-3.9822390277652123E-3</v>
      </c>
      <c r="HH92">
        <v>-3.1311693925554665E-3</v>
      </c>
      <c r="HI92">
        <v>-4.3439491968072178E-3</v>
      </c>
      <c r="HJ92">
        <v>-4.2234597909013363E-3</v>
      </c>
      <c r="HK92">
        <v>1.970756853499408E-3</v>
      </c>
      <c r="HL92">
        <v>-3.1591214121058581E-3</v>
      </c>
      <c r="HM92">
        <v>1.6730736949065023E-3</v>
      </c>
      <c r="HN92">
        <v>-3.5377414543347668E-4</v>
      </c>
      <c r="HO92">
        <v>1.9474968502342389E-3</v>
      </c>
      <c r="HP92">
        <v>5.2806804028546362E-3</v>
      </c>
      <c r="HQ92">
        <v>-4.9284974725176114E-3</v>
      </c>
      <c r="HR92">
        <v>2.1257378668707908E-3</v>
      </c>
      <c r="HS92">
        <v>-2.3269538411000213E-3</v>
      </c>
      <c r="HT92">
        <v>-2.2339576083749333E-3</v>
      </c>
      <c r="HU92">
        <v>4.6852198147749454E-3</v>
      </c>
      <c r="HV92">
        <v>3.9443155244455125E-3</v>
      </c>
      <c r="HW92">
        <v>-2.9964408511920673E-3</v>
      </c>
      <c r="HX92">
        <v>-1.8440895225631398E-4</v>
      </c>
      <c r="HY92">
        <v>-8.6110524873273865E-4</v>
      </c>
      <c r="HZ92">
        <v>2.8292092812845612E-3</v>
      </c>
      <c r="IA92">
        <v>-7.6040645249502532E-4</v>
      </c>
      <c r="IB92">
        <v>-1.3503916450407264E-3</v>
      </c>
      <c r="IC92">
        <v>1.2469982411932647E-2</v>
      </c>
      <c r="ID92">
        <v>4.5992348605942745E-3</v>
      </c>
      <c r="IE92">
        <v>3.9371081581436509E-3</v>
      </c>
      <c r="IF92">
        <v>-3.2401481847112502E-3</v>
      </c>
      <c r="IG92">
        <v>2.4087741951360239E-3</v>
      </c>
      <c r="IH92">
        <v>8.1368575105790952E-4</v>
      </c>
      <c r="II92">
        <v>-3.5411399561551774E-4</v>
      </c>
      <c r="IJ92">
        <v>4.8463338940470252E-3</v>
      </c>
      <c r="IK92">
        <v>-3.8115682916768133E-3</v>
      </c>
      <c r="IL92">
        <v>2.2189514756033755E-3</v>
      </c>
      <c r="IM92">
        <v>3.2434966912768012E-3</v>
      </c>
      <c r="IN92">
        <v>5.0089274883183968E-3</v>
      </c>
      <c r="IO92">
        <v>4.9211864011505513E-3</v>
      </c>
      <c r="IP92">
        <v>3.7220697004900862E-3</v>
      </c>
      <c r="IQ92">
        <v>1.5685054106972334E-3</v>
      </c>
      <c r="IR92">
        <v>2.3421481792165215E-3</v>
      </c>
      <c r="IS92">
        <v>1.9303873238913532E-3</v>
      </c>
      <c r="IT92">
        <v>-2.5789631914943092E-3</v>
      </c>
      <c r="IU92">
        <v>2.4742038383722409E-3</v>
      </c>
      <c r="IV92">
        <v>-1.7253542756627395E-3</v>
      </c>
      <c r="IW92">
        <v>2.7618210300247976E-3</v>
      </c>
      <c r="IX92">
        <v>-4.9511766343467341E-4</v>
      </c>
      <c r="IY92">
        <v>1.9156881629742978E-4</v>
      </c>
      <c r="IZ92">
        <v>-2.3000796488734819E-3</v>
      </c>
      <c r="JA92">
        <v>-3.1237386957667847E-4</v>
      </c>
      <c r="JB92">
        <v>-7.0673180557281083E-3</v>
      </c>
      <c r="JC92">
        <v>3.8198201916992899E-3</v>
      </c>
      <c r="JD92">
        <v>-1.1918486580048792E-3</v>
      </c>
      <c r="JE92">
        <v>-3.4583874050378763E-4</v>
      </c>
      <c r="JF92">
        <v>3.7007241010798427E-3</v>
      </c>
      <c r="JG92">
        <v>-1.288695560323694E-3</v>
      </c>
      <c r="JH92">
        <v>-2.1834183474268689E-3</v>
      </c>
      <c r="JI92">
        <v>-2.1041811914949E-4</v>
      </c>
      <c r="JJ92">
        <v>6.9825237551644319E-3</v>
      </c>
      <c r="JK92">
        <v>-3.1041068920153003E-3</v>
      </c>
      <c r="JL92">
        <v>9.8823521856367959E-4</v>
      </c>
      <c r="JM92">
        <v>3.6796199032888637E-3</v>
      </c>
      <c r="JN92">
        <v>5.2193904228362668E-3</v>
      </c>
      <c r="JO92">
        <v>-9.8197675260865459E-3</v>
      </c>
      <c r="JP92">
        <v>-3.2054266093423829E-3</v>
      </c>
      <c r="JQ92">
        <v>-1.3395786845255543E-4</v>
      </c>
      <c r="JR92">
        <v>-2.7109905967052488E-4</v>
      </c>
      <c r="JS92">
        <v>8.7849857963930075E-3</v>
      </c>
      <c r="JT92">
        <v>1.1250983299980757E-3</v>
      </c>
      <c r="JU92">
        <v>-3.505149496855561E-3</v>
      </c>
      <c r="JV92">
        <v>3.2380770049601389E-3</v>
      </c>
      <c r="JW92">
        <v>-5.3034679077854671E-4</v>
      </c>
      <c r="JX92">
        <v>2.776594739042384E-3</v>
      </c>
      <c r="JY92">
        <v>-3.3479580604621772E-3</v>
      </c>
      <c r="JZ92">
        <v>4.3812473570976158E-3</v>
      </c>
      <c r="KA92">
        <v>-2.605195769233226E-3</v>
      </c>
      <c r="KB92">
        <v>3.6623499351417744E-3</v>
      </c>
      <c r="KC92">
        <v>1.7578040675412681E-3</v>
      </c>
      <c r="KD92">
        <v>1.8563863338040053E-3</v>
      </c>
      <c r="KE92">
        <v>3.4951257051642421E-4</v>
      </c>
      <c r="KF92">
        <v>-2.4822572950867982E-3</v>
      </c>
      <c r="KG92">
        <v>-4.5140576898463188E-4</v>
      </c>
      <c r="KH92">
        <v>-1.1620593836470094E-3</v>
      </c>
      <c r="KI92">
        <v>-3.8811531348552798E-3</v>
      </c>
      <c r="KJ92">
        <v>-1.4902729541652966E-3</v>
      </c>
      <c r="KK92">
        <v>-1.3868882214245744E-3</v>
      </c>
      <c r="KL92">
        <v>-3.1045848474792036E-3</v>
      </c>
      <c r="KM92">
        <v>3.3296215318537052E-3</v>
      </c>
      <c r="KN92">
        <v>-2.3987183189338006E-4</v>
      </c>
      <c r="KO92">
        <v>-6.5918698122954168E-5</v>
      </c>
      <c r="KP92">
        <v>4.0954813737715465E-3</v>
      </c>
      <c r="KQ92">
        <v>-4.7234859128297575E-3</v>
      </c>
      <c r="KR92">
        <v>3.0402948240296902E-3</v>
      </c>
      <c r="KS92">
        <v>-9.0189548734653324E-5</v>
      </c>
      <c r="KT92">
        <v>-2.4992770440729214E-3</v>
      </c>
      <c r="KU92">
        <v>-9.3118811239963442E-4</v>
      </c>
      <c r="KV92">
        <v>-3.0140516480361168E-3</v>
      </c>
      <c r="KW92">
        <v>-7.5477866049203477E-4</v>
      </c>
      <c r="KX92">
        <v>-5.0862539914608247E-4</v>
      </c>
      <c r="KY92">
        <v>5.1442609795162555E-4</v>
      </c>
      <c r="KZ92">
        <v>4.1276330241833978E-3</v>
      </c>
      <c r="LA92">
        <v>4.682249612657831E-3</v>
      </c>
      <c r="LB92">
        <v>2.5269082405546053E-3</v>
      </c>
      <c r="LC92">
        <v>3.5573315047370351E-3</v>
      </c>
      <c r="LD92">
        <v>9.5335651686370773E-3</v>
      </c>
      <c r="LE92">
        <v>-3.62213395424395E-3</v>
      </c>
      <c r="LF92">
        <v>-1.623544317110004E-3</v>
      </c>
      <c r="LG92">
        <v>-1.0741301902438475E-3</v>
      </c>
      <c r="LH92">
        <v>-9.4151608608945905E-3</v>
      </c>
      <c r="LI92">
        <v>2.1849367741985826E-3</v>
      </c>
      <c r="LJ92">
        <v>1.3287826370743928E-4</v>
      </c>
      <c r="LK92">
        <v>2.732098377215953E-3</v>
      </c>
      <c r="LL92">
        <v>5.7024845355094144E-3</v>
      </c>
      <c r="LM92">
        <v>-4.8802229074313558E-3</v>
      </c>
      <c r="LN92">
        <v>1.8127085209423161E-3</v>
      </c>
      <c r="LO92">
        <v>-4.2797274488946538E-3</v>
      </c>
      <c r="LP92">
        <v>9.243419465468893E-6</v>
      </c>
      <c r="LQ92">
        <v>4.9915599883067156E-3</v>
      </c>
      <c r="LR92">
        <v>1.5007414255729789E-3</v>
      </c>
      <c r="LS92">
        <v>-3.8117994885990157E-3</v>
      </c>
      <c r="LT92">
        <v>-4.6268249269412615E-3</v>
      </c>
      <c r="LU92">
        <v>7.6148003173122057E-3</v>
      </c>
      <c r="LV92">
        <v>2.4392729933997233E-3</v>
      </c>
      <c r="LW92">
        <v>-1.1237498701330475E-4</v>
      </c>
      <c r="LX92">
        <v>3.663696477291944E-3</v>
      </c>
      <c r="LY92">
        <v>8.8202999489050483E-4</v>
      </c>
      <c r="LZ92">
        <v>-9.1864309519064309E-5</v>
      </c>
      <c r="MA92">
        <v>5.2779780278559918E-3</v>
      </c>
      <c r="MB92">
        <v>-2.037494511178574E-4</v>
      </c>
      <c r="MC92">
        <v>7.414803702398505E-3</v>
      </c>
      <c r="MD92">
        <v>1.944191539447693E-3</v>
      </c>
      <c r="ME92">
        <v>3.8653735696800475E-4</v>
      </c>
      <c r="MF92">
        <v>1.904279548686336E-3</v>
      </c>
      <c r="MG92">
        <v>-2.8459947210698468E-3</v>
      </c>
      <c r="MH92">
        <v>7.8583084263936214E-3</v>
      </c>
      <c r="MI92">
        <v>-9.1989471893742401E-4</v>
      </c>
      <c r="MJ92">
        <v>9.519461337970333E-4</v>
      </c>
      <c r="MK92">
        <v>7.4412797704569824E-3</v>
      </c>
      <c r="ML92">
        <v>2.3468397082025208E-3</v>
      </c>
      <c r="MM92">
        <v>-6.998645713397725E-4</v>
      </c>
      <c r="MN92">
        <v>5.547734610783883E-3</v>
      </c>
      <c r="MO92">
        <v>-2.8288399315585283E-3</v>
      </c>
      <c r="MP92">
        <v>3.2837581652221245E-3</v>
      </c>
      <c r="MQ92">
        <v>-5.6740233651828929E-3</v>
      </c>
      <c r="MR92">
        <v>-6.5210806148621831E-3</v>
      </c>
      <c r="MS92">
        <v>9.8335584003085823E-4</v>
      </c>
      <c r="MT92">
        <v>1.3226531192975024E-4</v>
      </c>
      <c r="MU92">
        <v>1.544448618232955E-3</v>
      </c>
      <c r="MV92">
        <v>2.0256646375477016E-3</v>
      </c>
      <c r="MW92">
        <v>-1.6782284815371341E-3</v>
      </c>
      <c r="MX92">
        <v>-4.0542107101509918E-3</v>
      </c>
      <c r="MY92">
        <v>-2.7630244909491742E-4</v>
      </c>
      <c r="MZ92">
        <v>1.0021071654144142E-4</v>
      </c>
      <c r="NA92">
        <v>-8.7308070166431072E-3</v>
      </c>
      <c r="NB92">
        <v>-1.7564536854991328E-3</v>
      </c>
      <c r="NC92">
        <v>-7.5478266132095889E-4</v>
      </c>
      <c r="ND92">
        <v>-1.0325616722828795E-3</v>
      </c>
      <c r="NE92">
        <v>1.8120768066254789E-5</v>
      </c>
      <c r="NF92">
        <v>3.0013024027182441E-3</v>
      </c>
      <c r="NG92">
        <v>-3.7971879981205472E-3</v>
      </c>
      <c r="NH92">
        <v>-4.8932144582099473E-3</v>
      </c>
      <c r="NI92">
        <v>-3.7382858369092017E-3</v>
      </c>
      <c r="NJ92">
        <v>5.2833534245154343E-3</v>
      </c>
      <c r="NK92">
        <v>1.7063531736164171E-3</v>
      </c>
      <c r="NL92">
        <v>-4.5792014054418812E-3</v>
      </c>
      <c r="NM92">
        <v>-1.0668493761657669E-3</v>
      </c>
      <c r="NN92">
        <v>-2.6228482945802639E-3</v>
      </c>
      <c r="NO92">
        <v>-1.1847422468266818E-3</v>
      </c>
      <c r="NP92">
        <v>7.1545873371646018E-4</v>
      </c>
      <c r="NQ92">
        <v>1.4923460293153193E-3</v>
      </c>
      <c r="NR92">
        <v>-1.0545336870217568E-4</v>
      </c>
      <c r="NS92">
        <v>-1.1762137626411069E-4</v>
      </c>
      <c r="NT92">
        <v>1.9217564354891278E-3</v>
      </c>
      <c r="NU92">
        <v>5.1749827986509447E-3</v>
      </c>
      <c r="NV92">
        <v>1.7792029751716224E-3</v>
      </c>
      <c r="NW92">
        <v>2.8491155067000991E-3</v>
      </c>
      <c r="NX92">
        <v>-4.8436970038158739E-3</v>
      </c>
      <c r="NY92">
        <v>-1.0199699577835379E-3</v>
      </c>
      <c r="NZ92">
        <v>-5.6924420949686534E-3</v>
      </c>
      <c r="OA92">
        <v>3.014241753993127E-3</v>
      </c>
      <c r="OB92">
        <v>2.8009642079206772E-3</v>
      </c>
      <c r="OC92">
        <v>9.1933192080159241E-3</v>
      </c>
      <c r="OD92">
        <v>-6.6442266710471159E-3</v>
      </c>
      <c r="OE92">
        <v>2.637006901872279E-3</v>
      </c>
      <c r="OF92">
        <v>-7.1261950107296915E-3</v>
      </c>
      <c r="OG92">
        <v>5.6818333422294391E-3</v>
      </c>
      <c r="OH92">
        <v>8.9217499787893587E-4</v>
      </c>
      <c r="OI92">
        <v>-9.9654440157642236E-3</v>
      </c>
      <c r="OJ92">
        <v>-2.1914706683710582E-3</v>
      </c>
      <c r="OK92">
        <v>3.3599153986570919E-3</v>
      </c>
      <c r="OL92">
        <v>3.210763674553938E-3</v>
      </c>
      <c r="OM92">
        <v>-7.8175909232038095E-3</v>
      </c>
      <c r="ON92">
        <v>-6.51887151464947E-4</v>
      </c>
      <c r="OO92">
        <v>-8.2447470933834355E-4</v>
      </c>
      <c r="OP92">
        <v>-6.0486730773316767E-3</v>
      </c>
      <c r="OQ92">
        <v>-1.2142385801211229E-3</v>
      </c>
      <c r="OR92">
        <v>2.0592330657127214E-3</v>
      </c>
      <c r="OS92">
        <v>6.8807103702525439E-3</v>
      </c>
      <c r="OT92">
        <v>-3.1787499027958956E-4</v>
      </c>
      <c r="OU92">
        <v>-5.9636756082325831E-3</v>
      </c>
      <c r="OV92">
        <v>-1.0665975708124102E-2</v>
      </c>
      <c r="OW92">
        <v>3.2851544016942922E-3</v>
      </c>
      <c r="OX92">
        <v>-5.6104565480427308E-3</v>
      </c>
      <c r="OY92">
        <v>-3.2603675092801316E-3</v>
      </c>
      <c r="OZ92">
        <v>-8.9640770927112599E-4</v>
      </c>
      <c r="PA92">
        <v>-5.2680163183432144E-4</v>
      </c>
      <c r="PB92">
        <v>-2.7309771364073415E-3</v>
      </c>
      <c r="PC92">
        <v>3.4327302388535252E-3</v>
      </c>
      <c r="PD92">
        <v>5.7784485415775548E-3</v>
      </c>
      <c r="PE92">
        <v>7.4699984159821908E-3</v>
      </c>
      <c r="PF92">
        <v>4.0725650632568297E-3</v>
      </c>
      <c r="PG92">
        <v>5.5088422805795638E-4</v>
      </c>
      <c r="PH92">
        <v>-8.2470635687742488E-3</v>
      </c>
      <c r="PI92">
        <v>1.5653394340211352E-3</v>
      </c>
      <c r="PJ92">
        <v>-1.2457493148849055E-4</v>
      </c>
      <c r="PK92">
        <v>-4.2946544562619867E-3</v>
      </c>
      <c r="PL92">
        <v>-4.2907421193414301E-3</v>
      </c>
      <c r="PM92">
        <v>1.3494817977946314E-3</v>
      </c>
      <c r="PN92">
        <v>3.3598063376067519E-3</v>
      </c>
      <c r="PO92">
        <v>4.4054073176308115E-3</v>
      </c>
      <c r="PP92">
        <v>-1.3978724980114707E-3</v>
      </c>
      <c r="PQ92">
        <v>-6.0648715028821885E-3</v>
      </c>
      <c r="PR92">
        <v>-1.7228507101950622E-3</v>
      </c>
      <c r="PS92">
        <v>-8.9641999450321835E-4</v>
      </c>
      <c r="PT92">
        <v>-4.4002696926395525E-3</v>
      </c>
      <c r="PU92">
        <v>-1.1207136719034751E-3</v>
      </c>
      <c r="PV92">
        <v>6.7477000950709742E-3</v>
      </c>
      <c r="PW92">
        <v>6.3051465427501089E-3</v>
      </c>
      <c r="PX92">
        <v>7.4776577590481138E-3</v>
      </c>
      <c r="PY92">
        <v>-3.3905481461738462E-3</v>
      </c>
      <c r="PZ92">
        <v>5.2223424873646907E-3</v>
      </c>
      <c r="QA92">
        <v>-2.6876921644246619E-4</v>
      </c>
      <c r="QB92">
        <v>-8.6396283606785906E-4</v>
      </c>
      <c r="QC92">
        <v>2.669828031464724E-3</v>
      </c>
      <c r="QD92">
        <v>-5.312221236353431E-4</v>
      </c>
      <c r="QE92">
        <v>5.0733452411848446E-3</v>
      </c>
      <c r="QF92">
        <v>2.9189119175794028E-3</v>
      </c>
      <c r="QG92">
        <v>8.1545758465618567E-4</v>
      </c>
      <c r="QH92">
        <v>-1.1860714690766785E-3</v>
      </c>
      <c r="QI92">
        <v>-6.7180541352826681E-3</v>
      </c>
      <c r="QJ92">
        <v>-3.4396209086585538E-3</v>
      </c>
      <c r="QK92">
        <v>9.443224277278139E-5</v>
      </c>
      <c r="QL92">
        <v>-1.6079044433411471E-3</v>
      </c>
      <c r="QM92">
        <v>6.3952892240500634E-3</v>
      </c>
      <c r="QN92">
        <v>1.4818484843356222E-3</v>
      </c>
      <c r="QO92">
        <v>-2.4547538123139696E-3</v>
      </c>
      <c r="QP92">
        <v>1.4371664858966559E-3</v>
      </c>
      <c r="QQ92">
        <v>8.0008640141190739E-4</v>
      </c>
      <c r="QR92">
        <v>-2.2157637771922311E-3</v>
      </c>
      <c r="QS92">
        <v>4.6977119501098131E-3</v>
      </c>
      <c r="QT92">
        <v>5.978848305315811E-3</v>
      </c>
      <c r="QU92">
        <v>-4.2354852793084107E-4</v>
      </c>
      <c r="QV92">
        <v>-1.5358073902478474E-3</v>
      </c>
      <c r="QW92">
        <v>-3.3122600424066993E-3</v>
      </c>
      <c r="QX92">
        <v>-5.3718085065462117E-3</v>
      </c>
      <c r="QY92">
        <v>3.4934450890749657E-3</v>
      </c>
      <c r="QZ92">
        <v>-3.6944451997013863E-3</v>
      </c>
      <c r="RA92">
        <v>3.0110750438205099E-3</v>
      </c>
      <c r="RB92">
        <v>-2.7704669950887753E-3</v>
      </c>
      <c r="RC92">
        <v>6.4836679331830649E-3</v>
      </c>
      <c r="RD92">
        <v>4.9212130428659374E-4</v>
      </c>
      <c r="RE92">
        <v>-9.2343683407139173E-4</v>
      </c>
      <c r="RF92">
        <v>-4.6614517657394931E-3</v>
      </c>
      <c r="RG92">
        <v>-2.3107479901798033E-3</v>
      </c>
      <c r="RH92">
        <v>-1.1734212644660865E-2</v>
      </c>
      <c r="RI92">
        <v>8.4900560014700924E-3</v>
      </c>
      <c r="RJ92">
        <v>-5.6413321082846599E-4</v>
      </c>
      <c r="RK92">
        <v>1.1327834127314829E-2</v>
      </c>
      <c r="RL92">
        <v>-9.9459809496151084E-4</v>
      </c>
      <c r="RM92">
        <v>2.5809322678680426E-3</v>
      </c>
      <c r="RN92">
        <v>3.9277485608128103E-3</v>
      </c>
      <c r="RO92">
        <v>5.8585162162997829E-5</v>
      </c>
      <c r="RP92">
        <v>3.8373452659183319E-3</v>
      </c>
      <c r="RQ92">
        <v>2.9441296454004863E-3</v>
      </c>
      <c r="RR92">
        <v>-1.0931157543383101E-3</v>
      </c>
      <c r="RS92">
        <v>-7.3948559070914016E-3</v>
      </c>
      <c r="RT92">
        <v>-1.3444489557311219E-3</v>
      </c>
      <c r="RU92">
        <v>9.2019984369344412E-4</v>
      </c>
      <c r="RV92">
        <v>-5.549446405068539E-3</v>
      </c>
      <c r="RW92">
        <v>-1.1600391397112646E-4</v>
      </c>
      <c r="RX92">
        <v>3.1393137174432341E-3</v>
      </c>
      <c r="RY92">
        <v>-2.8509984545444732E-3</v>
      </c>
      <c r="RZ92">
        <v>-8.1893303449495874E-4</v>
      </c>
      <c r="SA92">
        <v>3.7516594411462377E-3</v>
      </c>
      <c r="SB92">
        <v>5.9896708567432544E-4</v>
      </c>
      <c r="SC92">
        <v>4.552386207969294E-3</v>
      </c>
      <c r="SD92">
        <v>4.3508760109986482E-3</v>
      </c>
      <c r="SE92">
        <v>4.3051419839658777E-3</v>
      </c>
      <c r="SF92">
        <v>6.691233515808478E-3</v>
      </c>
      <c r="SG92">
        <v>-2.4451982157160791E-3</v>
      </c>
      <c r="SH92">
        <v>-2.5554843673141832E-3</v>
      </c>
      <c r="SI92">
        <v>7.5376185458337179E-3</v>
      </c>
      <c r="SJ92">
        <v>5.585012293346629E-4</v>
      </c>
      <c r="SK92">
        <v>2.0624190200389239E-3</v>
      </c>
      <c r="SL92">
        <v>-2.6842050799191243E-4</v>
      </c>
      <c r="SM92">
        <v>-8.0776574002187924E-3</v>
      </c>
      <c r="SN92">
        <v>5.292899926037408E-4</v>
      </c>
      <c r="SO92">
        <v>5.3867214255362977E-3</v>
      </c>
      <c r="SP92">
        <v>5.8005015881121913E-3</v>
      </c>
      <c r="SQ92">
        <v>-3.2630417196022055E-3</v>
      </c>
      <c r="SR92">
        <v>6.6832223669758923E-3</v>
      </c>
      <c r="SS92">
        <v>2.8477391168533345E-3</v>
      </c>
      <c r="ST92">
        <v>8.2760911679268911E-4</v>
      </c>
      <c r="SU92">
        <v>-2.7298539735694329E-3</v>
      </c>
      <c r="SV92">
        <v>3.8369863468942864E-3</v>
      </c>
      <c r="SW92">
        <v>-6.3249272631300622E-3</v>
      </c>
      <c r="SX92">
        <v>-3.3361218089083783E-3</v>
      </c>
      <c r="SY92">
        <v>4.5234889760435964E-4</v>
      </c>
      <c r="SZ92">
        <v>-2.7575318233921101E-4</v>
      </c>
      <c r="TA92">
        <v>4.2068587531251579E-4</v>
      </c>
      <c r="TB92">
        <v>-2.4296433682544929E-3</v>
      </c>
      <c r="TC92">
        <v>-2.0832666059372013E-3</v>
      </c>
      <c r="TD92">
        <v>4.0645542076274905E-3</v>
      </c>
      <c r="TE92">
        <v>2.0164704730053144E-3</v>
      </c>
      <c r="TF92">
        <v>-1.2535568955047164E-4</v>
      </c>
      <c r="TG92">
        <v>7.5900752527552828E-4</v>
      </c>
      <c r="TH92">
        <v>-9.004744452270565E-3</v>
      </c>
      <c r="TI92">
        <v>-5.9790513864148612E-4</v>
      </c>
      <c r="TJ92">
        <v>1.5558747115402733E-4</v>
      </c>
      <c r="TK92">
        <v>3.4174981273110152E-3</v>
      </c>
      <c r="TL92">
        <v>3.4241208397359853E-3</v>
      </c>
      <c r="TM92">
        <v>-2.4322928997197106E-3</v>
      </c>
      <c r="TN92">
        <v>-1.2240891308418433E-3</v>
      </c>
      <c r="TO92">
        <v>1.0600303091028431E-3</v>
      </c>
      <c r="TP92">
        <v>1.28775002483353E-3</v>
      </c>
      <c r="TQ92">
        <v>-6.4322160274470084E-3</v>
      </c>
      <c r="TR92">
        <v>1.2640224630869285E-3</v>
      </c>
      <c r="TS92">
        <v>-5.1300493803413047E-3</v>
      </c>
      <c r="TT92">
        <v>3.5403114981023311E-3</v>
      </c>
      <c r="TU92">
        <v>-6.0390057147815515E-4</v>
      </c>
      <c r="TV92">
        <v>8.67369670766422E-4</v>
      </c>
      <c r="TW92">
        <v>-3.8676738755891878E-3</v>
      </c>
      <c r="TX92">
        <v>-5.9079720157994287E-3</v>
      </c>
      <c r="TY92">
        <v>8.3414183827137608E-4</v>
      </c>
      <c r="TZ92">
        <v>4.5873142406832454E-3</v>
      </c>
      <c r="UA92">
        <v>8.374514665377401E-4</v>
      </c>
      <c r="UB92">
        <v>5.9671321748660721E-3</v>
      </c>
      <c r="UC92">
        <v>-7.1032321491654076E-3</v>
      </c>
      <c r="UD92">
        <v>-3.4029187272855842E-4</v>
      </c>
      <c r="UE92">
        <v>-7.619184520943808E-4</v>
      </c>
      <c r="UF92">
        <v>3.500964821897933E-3</v>
      </c>
      <c r="UG92">
        <v>-4.5898409111291638E-3</v>
      </c>
      <c r="UH92">
        <v>-1.0961560538058552E-3</v>
      </c>
      <c r="UI92">
        <v>-6.2078951688992191E-5</v>
      </c>
      <c r="UJ92">
        <v>-5.472275842854279E-3</v>
      </c>
      <c r="UK92">
        <v>-3.1344893894316426E-3</v>
      </c>
      <c r="UL92">
        <v>4.6378967738770586E-3</v>
      </c>
      <c r="UM92">
        <v>1.6217675526441224E-3</v>
      </c>
      <c r="UN92">
        <v>2.661658345480641E-3</v>
      </c>
      <c r="UO92">
        <v>1.10599178898984E-2</v>
      </c>
      <c r="UP92">
        <v>-6.627251994981441E-4</v>
      </c>
      <c r="UQ92">
        <v>-3.2104047289933945E-4</v>
      </c>
      <c r="UR92">
        <v>4.6120205744301047E-3</v>
      </c>
      <c r="US92">
        <v>8.4608548017954077E-4</v>
      </c>
      <c r="UT92">
        <v>7.0046476767764206E-3</v>
      </c>
      <c r="UU92">
        <v>3.3106436461460757E-3</v>
      </c>
      <c r="UV92">
        <v>9.8486490613974918E-4</v>
      </c>
      <c r="UW92">
        <v>4.4161578046432708E-3</v>
      </c>
      <c r="UX92">
        <v>-2.0380329105922348E-3</v>
      </c>
      <c r="UY92">
        <v>-4.6135112743818651E-3</v>
      </c>
      <c r="UZ92">
        <v>3.1086015614255847E-3</v>
      </c>
      <c r="VA92">
        <v>1.9381763644593982E-3</v>
      </c>
      <c r="VB92">
        <v>-5.5214363861753738E-4</v>
      </c>
      <c r="VC92">
        <v>-3.5365109615116113E-3</v>
      </c>
      <c r="VD92">
        <v>6.7628410865256717E-4</v>
      </c>
      <c r="VE92">
        <v>2.9064773669890236E-3</v>
      </c>
      <c r="VF92">
        <v>-6.10748356923972E-3</v>
      </c>
      <c r="VG92">
        <v>-9.7719406181232741E-4</v>
      </c>
      <c r="VH92">
        <v>-4.3705083258420282E-3</v>
      </c>
      <c r="VI92">
        <v>-1.4259275012287885E-3</v>
      </c>
      <c r="VJ92">
        <v>-5.2188713315727787E-3</v>
      </c>
      <c r="VK92">
        <v>-4.6441336418796908E-3</v>
      </c>
      <c r="VL92">
        <v>2.6850955874512679E-3</v>
      </c>
      <c r="VM92">
        <v>7.3112330747425024E-3</v>
      </c>
      <c r="VN92">
        <v>-5.8462633724575596E-3</v>
      </c>
      <c r="VO92">
        <v>-6.204376754823146E-3</v>
      </c>
      <c r="VP92">
        <v>2.3945656661321221E-3</v>
      </c>
      <c r="VQ92">
        <v>-1.8607900443739125E-3</v>
      </c>
      <c r="VR92">
        <v>3.3121671257023069E-4</v>
      </c>
      <c r="VS92">
        <v>2.6108323952848548E-3</v>
      </c>
      <c r="VT92">
        <v>4.47258406675683E-3</v>
      </c>
      <c r="VU92">
        <v>-2.1528303443048239E-3</v>
      </c>
      <c r="VV92">
        <v>-5.4756675423324299E-3</v>
      </c>
      <c r="VW92">
        <v>-2.7811664516742057E-3</v>
      </c>
      <c r="VX92">
        <v>3.9927764804731734E-3</v>
      </c>
      <c r="VY92">
        <v>-2.0639091716635411E-3</v>
      </c>
      <c r="VZ92">
        <v>2.9904470305692475E-3</v>
      </c>
      <c r="WA92">
        <v>-4.0738248447405107E-4</v>
      </c>
      <c r="WB92">
        <v>-3.2793374363518668E-3</v>
      </c>
      <c r="WC92">
        <v>3.9145265184239297E-4</v>
      </c>
      <c r="WD92">
        <v>-1.4061900063607365E-3</v>
      </c>
      <c r="WE92">
        <v>1.1754850492236711E-3</v>
      </c>
      <c r="WF92">
        <v>3.8735450495602903E-3</v>
      </c>
      <c r="WG92">
        <v>-2.1668524901838093E-3</v>
      </c>
      <c r="WH92">
        <v>-5.9120643744400014E-3</v>
      </c>
      <c r="WI92">
        <v>-9.6193304724303511E-6</v>
      </c>
      <c r="WJ92">
        <v>5.8647920101716623E-4</v>
      </c>
      <c r="WK92">
        <v>-2.8733038942320151E-3</v>
      </c>
      <c r="WL92">
        <v>3.1471311086047385E-3</v>
      </c>
      <c r="WM92">
        <v>3.4951721881400937E-4</v>
      </c>
      <c r="WN92">
        <v>-3.4549732023894343E-3</v>
      </c>
      <c r="WO92">
        <v>-4.3053004759641064E-3</v>
      </c>
      <c r="WP92">
        <v>9.0412976172071155E-3</v>
      </c>
      <c r="WQ92">
        <v>-5.7313451824318904E-3</v>
      </c>
      <c r="WR92">
        <v>2.8694556869409741E-3</v>
      </c>
      <c r="WS92">
        <v>5.0010712199868874E-3</v>
      </c>
      <c r="WT92">
        <v>-7.1176529292232892E-4</v>
      </c>
      <c r="WU92">
        <v>3.7207780813470022E-3</v>
      </c>
      <c r="WV92">
        <v>5.8259775149184746E-3</v>
      </c>
      <c r="WW92">
        <v>-3.1464517711377003E-3</v>
      </c>
      <c r="WX92">
        <v>-1.0788099634824707E-3</v>
      </c>
      <c r="WY92">
        <v>-4.9257201143631049E-4</v>
      </c>
      <c r="WZ92">
        <v>1.4562665530644455E-3</v>
      </c>
      <c r="XA92">
        <v>-3.5958825781967907E-3</v>
      </c>
      <c r="XB92">
        <v>-4.4245050455187351E-3</v>
      </c>
      <c r="XC92">
        <v>2.913467825798217E-3</v>
      </c>
      <c r="XD92">
        <v>2.2563597351074639E-3</v>
      </c>
      <c r="XE92">
        <v>1.5175891822238462E-5</v>
      </c>
      <c r="XF92">
        <v>9.4567401510527529E-4</v>
      </c>
      <c r="XG92">
        <v>4.4358365021572692E-3</v>
      </c>
      <c r="XH92">
        <v>-6.1892139639806165E-4</v>
      </c>
      <c r="XI92">
        <v>8.4259738083209065E-3</v>
      </c>
      <c r="XJ92">
        <v>-7.6520013731925067E-3</v>
      </c>
      <c r="XK92">
        <v>1.1116086917631759E-3</v>
      </c>
      <c r="XL92">
        <v>1.0972049248802202E-3</v>
      </c>
      <c r="XM92">
        <v>-3.4453345799319497E-3</v>
      </c>
      <c r="XN92">
        <v>-2.6765211769937168E-3</v>
      </c>
      <c r="XO92">
        <v>-4.5894329380692024E-5</v>
      </c>
      <c r="XP92">
        <v>-6.1247139425823329E-3</v>
      </c>
      <c r="XQ92">
        <v>-4.6152864653932523E-3</v>
      </c>
      <c r="XR92">
        <v>-5.7931806587882822E-4</v>
      </c>
      <c r="XS92">
        <v>-5.6106143233325178E-3</v>
      </c>
      <c r="XT92">
        <v>3.0005930302731753E-5</v>
      </c>
      <c r="XU92">
        <v>2.448763465474208E-4</v>
      </c>
      <c r="XV92">
        <v>-7.356344960405077E-4</v>
      </c>
      <c r="XW92">
        <v>4.3110354006995451E-3</v>
      </c>
      <c r="XX92">
        <v>-1.9549160352939562E-3</v>
      </c>
      <c r="XY92">
        <v>1.0759705273533217E-3</v>
      </c>
      <c r="XZ92">
        <v>3.2327010231932175E-3</v>
      </c>
      <c r="YA92">
        <v>-2.9845275853224527E-3</v>
      </c>
      <c r="YB92">
        <v>-8.6040923048965682E-5</v>
      </c>
      <c r="YC92">
        <v>-2.4840109235369076E-3</v>
      </c>
      <c r="YD92">
        <v>-4.2844006442927891E-3</v>
      </c>
      <c r="YE92">
        <v>2.5319719162877796E-3</v>
      </c>
      <c r="YF92">
        <v>-3.2382032513513853E-3</v>
      </c>
      <c r="YG92">
        <v>-1.0386815489246489E-2</v>
      </c>
      <c r="YH92">
        <v>1.3273952855356545E-3</v>
      </c>
      <c r="YI92">
        <v>3.74711066279824E-3</v>
      </c>
      <c r="YJ92">
        <v>7.5870632299354212E-3</v>
      </c>
      <c r="YK92">
        <v>-1.2072912991515588E-2</v>
      </c>
      <c r="YL92">
        <v>4.0603328274668775E-4</v>
      </c>
      <c r="YM92">
        <v>-2.1922494614154734E-3</v>
      </c>
      <c r="YN92">
        <v>1.8514424337750935E-4</v>
      </c>
      <c r="YO92">
        <v>2.6147733642362218E-3</v>
      </c>
      <c r="YP92">
        <v>-9.1789307373204144E-4</v>
      </c>
      <c r="YQ92">
        <v>1.5703902259203155E-3</v>
      </c>
      <c r="YR92">
        <v>-2.3230421577896529E-3</v>
      </c>
      <c r="YS92">
        <v>1.4445560746516037E-3</v>
      </c>
      <c r="YT92">
        <v>-6.3647326553732016E-3</v>
      </c>
      <c r="YU92">
        <v>-2.2057030353846655E-3</v>
      </c>
      <c r="YV92">
        <v>-2.8373995842630954E-3</v>
      </c>
      <c r="YW92">
        <v>3.1084461760080002E-3</v>
      </c>
      <c r="YX92">
        <v>-1.8253114707395114E-3</v>
      </c>
      <c r="YY92">
        <v>2.0748600647476226E-3</v>
      </c>
      <c r="YZ92">
        <v>4.4818487627832954E-4</v>
      </c>
      <c r="ZA92">
        <v>3.5996884258527435E-3</v>
      </c>
      <c r="ZB92">
        <v>-5.3265785068131192E-4</v>
      </c>
      <c r="ZC92">
        <v>-4.4604992720624539E-3</v>
      </c>
      <c r="ZD92">
        <v>-2.2186765064163443E-3</v>
      </c>
      <c r="ZE92">
        <v>5.5941635261705265E-3</v>
      </c>
      <c r="ZF92">
        <v>3.544391044306738E-3</v>
      </c>
      <c r="ZG92">
        <v>-1.659086016699075E-3</v>
      </c>
      <c r="ZH92">
        <v>6.6982376527110459E-3</v>
      </c>
      <c r="ZI92">
        <v>-8.8458742357535158E-3</v>
      </c>
      <c r="ZJ92">
        <v>4.0396918588732015E-3</v>
      </c>
      <c r="ZK92">
        <v>2.8374663473260337E-3</v>
      </c>
      <c r="ZL92">
        <v>-5.5051181391942896E-3</v>
      </c>
      <c r="ZM92">
        <v>5.8831053257336506E-3</v>
      </c>
      <c r="ZN92">
        <v>-6.2441088739013169E-4</v>
      </c>
      <c r="ZO92">
        <v>3.5917999476770776E-3</v>
      </c>
      <c r="ZP92">
        <v>-2.6235669368120703E-4</v>
      </c>
      <c r="ZQ92">
        <v>3.1339445107704256E-3</v>
      </c>
      <c r="ZR92">
        <v>-9.0272110010279931E-4</v>
      </c>
      <c r="ZS92">
        <v>1.268268551647253E-3</v>
      </c>
      <c r="ZT92">
        <v>-3.5799649077497496E-3</v>
      </c>
      <c r="ZU92">
        <v>4.0967488138030708E-3</v>
      </c>
      <c r="ZV92">
        <v>-4.2527942346317496E-3</v>
      </c>
      <c r="ZW92">
        <v>-2.3385203477503166E-3</v>
      </c>
      <c r="ZX92">
        <v>3.2710926057883402E-3</v>
      </c>
      <c r="ZY92">
        <v>-3.4960068259845068E-3</v>
      </c>
      <c r="ZZ92">
        <v>2.7168010478169631E-3</v>
      </c>
      <c r="AAA92">
        <v>6.876365742444733E-3</v>
      </c>
      <c r="AAB92">
        <v>4.3056796315060365E-3</v>
      </c>
      <c r="AAC92">
        <v>2.6116690230526224E-3</v>
      </c>
      <c r="AAD92">
        <v>4.9671093739212489E-4</v>
      </c>
      <c r="AAE92">
        <v>-6.783465575599769E-3</v>
      </c>
      <c r="AAF92">
        <v>-1.3982059440044171E-4</v>
      </c>
      <c r="AAG92">
        <v>-4.4525504460162375E-4</v>
      </c>
      <c r="AAH92">
        <v>-2.3439636836805524E-3</v>
      </c>
      <c r="AAI92">
        <v>-2.0404224057177516E-3</v>
      </c>
      <c r="AAJ92">
        <v>5.4733210083313119E-3</v>
      </c>
      <c r="AAK92">
        <v>-2.2917786379627577E-3</v>
      </c>
      <c r="AAL92">
        <v>2.5615123292361008E-3</v>
      </c>
      <c r="AAM92">
        <v>-1.0227422449987824E-3</v>
      </c>
      <c r="AAN92">
        <v>-8.2218898272751213E-3</v>
      </c>
      <c r="AAO92">
        <v>9.8968455054657332E-5</v>
      </c>
      <c r="AAP92">
        <v>5.6995356407999354E-4</v>
      </c>
      <c r="AAQ92">
        <v>1.5235453120770782E-3</v>
      </c>
      <c r="AAR92">
        <v>-6.7091838603732818E-3</v>
      </c>
      <c r="AAS92">
        <v>-2.7999725988310377E-3</v>
      </c>
      <c r="AAT92">
        <v>-2.065808383103922E-3</v>
      </c>
      <c r="AAU92">
        <v>4.9290995521822064E-3</v>
      </c>
      <c r="AAV92">
        <v>-3.4739001909435445E-4</v>
      </c>
      <c r="AAW92">
        <v>1.2104001266430983E-3</v>
      </c>
      <c r="AAX92">
        <v>1.0118154808395452E-3</v>
      </c>
      <c r="AAY92">
        <v>5.896364571998932E-3</v>
      </c>
      <c r="AAZ92">
        <v>-2.8329047913052564E-3</v>
      </c>
      <c r="ABA92">
        <v>-1.4372571677543011E-3</v>
      </c>
      <c r="ABB92">
        <v>5.5612871236802282E-3</v>
      </c>
      <c r="ABC92">
        <v>3.5135267453336406E-3</v>
      </c>
      <c r="ABD92">
        <v>-2.9529092874444854E-3</v>
      </c>
      <c r="ABE92">
        <v>3.5312215426236946E-4</v>
      </c>
      <c r="ABF92">
        <v>2.1444809227962412E-3</v>
      </c>
      <c r="ABG92">
        <v>3.5835626087823047E-3</v>
      </c>
      <c r="ABH92">
        <v>6.5470831466372416E-4</v>
      </c>
      <c r="ABI92">
        <v>-9.7221172327259964E-4</v>
      </c>
      <c r="ABJ92">
        <v>-3.4165895075854488E-3</v>
      </c>
      <c r="ABK92">
        <v>4.2432410403084346E-3</v>
      </c>
      <c r="ABL92">
        <v>-2.3349386096280693E-3</v>
      </c>
      <c r="ABM92">
        <v>-9.9781110549134258E-4</v>
      </c>
      <c r="ABN92">
        <v>5.7220963216254367E-3</v>
      </c>
      <c r="ABO92">
        <v>4.885577754498392E-3</v>
      </c>
      <c r="ABP92">
        <v>4.1507696332666877E-3</v>
      </c>
      <c r="ABQ92">
        <v>5.1220641397036939E-3</v>
      </c>
      <c r="ABR92">
        <v>1.118738144550393E-2</v>
      </c>
      <c r="ABS92">
        <v>-5.2106537733504377E-4</v>
      </c>
      <c r="ABT92">
        <v>4.1783840536359302E-3</v>
      </c>
      <c r="ABU92">
        <v>-5.5773392106938007E-3</v>
      </c>
      <c r="ABV92">
        <v>3.0220332943627216E-3</v>
      </c>
      <c r="ABW92">
        <v>1.5634629919134696E-3</v>
      </c>
      <c r="ABX92">
        <v>6.3069784962522992E-4</v>
      </c>
      <c r="ABY92">
        <v>2.8797525091274791E-3</v>
      </c>
      <c r="ABZ92">
        <v>4.5614441446521908E-3</v>
      </c>
      <c r="ACA92">
        <v>-3.6158920640296634E-3</v>
      </c>
      <c r="ACB92">
        <v>3.1420520221912235E-3</v>
      </c>
      <c r="ACC92">
        <v>2.4068393896774262E-3</v>
      </c>
      <c r="ACD92">
        <v>-2.6849107484670271E-3</v>
      </c>
      <c r="ACE92">
        <v>1.5739884166245403E-3</v>
      </c>
      <c r="ACF92">
        <v>-3.2411036146947968E-3</v>
      </c>
      <c r="ACG92">
        <v>1.8921351409101141E-4</v>
      </c>
      <c r="ACH92">
        <v>-4.0384908569788582E-3</v>
      </c>
      <c r="ACI92">
        <v>5.0034789638714024E-5</v>
      </c>
      <c r="ACJ92">
        <v>3.645841489176904E-4</v>
      </c>
      <c r="ACK92">
        <v>8.4794655846285422E-4</v>
      </c>
      <c r="ACL92">
        <v>-6.794780499369487E-3</v>
      </c>
      <c r="ACM92">
        <v>2.1132295202276035E-3</v>
      </c>
      <c r="ACN92">
        <v>-2.8420882978925925E-3</v>
      </c>
      <c r="ACO92">
        <v>-3.2652560873504713E-3</v>
      </c>
      <c r="ACP92">
        <v>1.1029965039363757E-3</v>
      </c>
      <c r="ACQ92">
        <v>-6.2129708362218114E-3</v>
      </c>
      <c r="ACR92">
        <v>-8.7546722522939737E-3</v>
      </c>
      <c r="ACS92">
        <v>-1.0232390798802799E-3</v>
      </c>
      <c r="ACT92">
        <v>5.6912795336445301E-3</v>
      </c>
      <c r="ACU92">
        <v>3.0435873958027872E-3</v>
      </c>
      <c r="ACV92">
        <v>-4.0670841579798916E-3</v>
      </c>
      <c r="ACW92">
        <v>-5.4817839107299806E-4</v>
      </c>
      <c r="ACX92">
        <v>5.6841838431098092E-3</v>
      </c>
      <c r="ACY92">
        <v>-3.0372124206410143E-3</v>
      </c>
      <c r="ACZ92">
        <v>-1.3693788422955479E-3</v>
      </c>
      <c r="ADA92">
        <v>-1.5269051814668529E-3</v>
      </c>
      <c r="ADB92">
        <v>8.484545065526682E-4</v>
      </c>
      <c r="ADC92">
        <v>2.5689893624893005E-3</v>
      </c>
      <c r="ADD92">
        <v>2.7173147277203204E-3</v>
      </c>
      <c r="ADE92">
        <v>7.4205763184599987E-3</v>
      </c>
      <c r="ADF92">
        <v>1.5820773299815233E-3</v>
      </c>
      <c r="ADG92">
        <v>-5.3343390286453764E-3</v>
      </c>
      <c r="ADH92">
        <v>-6.719932805698001E-5</v>
      </c>
      <c r="ADI92">
        <v>2.9086347580807986E-5</v>
      </c>
      <c r="ADJ92">
        <v>5.666284507921498E-3</v>
      </c>
      <c r="ADK92">
        <v>-5.5398750119085797E-3</v>
      </c>
      <c r="ADL92">
        <v>8.808288586818834E-3</v>
      </c>
      <c r="ADM92">
        <v>1.0995293987369509E-3</v>
      </c>
      <c r="ADN92">
        <v>-1.2475039728913032E-3</v>
      </c>
      <c r="ADO92">
        <v>-5.0861586944812593E-3</v>
      </c>
      <c r="ADP92">
        <v>-1.0880143571438913E-3</v>
      </c>
      <c r="ADQ92">
        <v>3.4595161326879302E-3</v>
      </c>
      <c r="ADR92">
        <v>1.1525901203613962E-3</v>
      </c>
      <c r="ADS92">
        <v>-8.7251806198470347E-4</v>
      </c>
      <c r="ADT92">
        <v>-1.1768923973872024E-2</v>
      </c>
      <c r="ADU92">
        <v>1.1066059366361817E-3</v>
      </c>
      <c r="ADV92">
        <v>4.7489080734030645E-3</v>
      </c>
      <c r="ADW92">
        <v>-1.2437017382605508E-3</v>
      </c>
      <c r="ADX92">
        <v>5.4475134302823811E-3</v>
      </c>
      <c r="ADY92">
        <v>-2.088156027686138E-3</v>
      </c>
      <c r="ADZ92">
        <v>-3.3329985039711124E-3</v>
      </c>
      <c r="AEA92">
        <v>2.1485978806823885E-3</v>
      </c>
      <c r="AEB92">
        <v>-2.3088053109323156E-3</v>
      </c>
      <c r="AEC92">
        <v>3.5493863846268706E-3</v>
      </c>
      <c r="AED92">
        <v>2.11221190248367E-3</v>
      </c>
      <c r="AEE92">
        <v>8.5006879541598183E-4</v>
      </c>
      <c r="AEF92">
        <v>-7.5599222335532711E-4</v>
      </c>
      <c r="AEG92">
        <v>-1.1836295897171118E-3</v>
      </c>
      <c r="AEH92">
        <v>-3.1436824940460168E-3</v>
      </c>
      <c r="AEI92">
        <v>-1.0067908777014211E-5</v>
      </c>
      <c r="AEJ92">
        <v>-8.7101648689626577E-4</v>
      </c>
      <c r="AEK92">
        <v>-6.1749079634768316E-4</v>
      </c>
      <c r="AEL92">
        <v>-4.0271148807303273E-3</v>
      </c>
      <c r="AEM92">
        <v>4.5032489170038215E-4</v>
      </c>
      <c r="AEN92">
        <v>-1.0193752527841694E-2</v>
      </c>
      <c r="AEO92">
        <v>-1.2725759531672621E-3</v>
      </c>
      <c r="AEP92">
        <v>-5.8477423177708085E-4</v>
      </c>
      <c r="AEQ92">
        <v>-1.766975759197849E-3</v>
      </c>
      <c r="AER92">
        <v>1.3567727199398072E-3</v>
      </c>
      <c r="AES92">
        <v>-2.7018078604578461E-3</v>
      </c>
      <c r="AET92">
        <v>-3.7542753727168544E-3</v>
      </c>
      <c r="AEU92">
        <v>-1.7613696555995107E-3</v>
      </c>
      <c r="AEV92">
        <v>-5.9284988435355955E-3</v>
      </c>
      <c r="AEW92">
        <v>8.4485737211886488E-4</v>
      </c>
      <c r="AEX92">
        <v>4.7978749064300392E-3</v>
      </c>
      <c r="AEY92">
        <v>2.5016388748427872E-3</v>
      </c>
      <c r="AEZ92">
        <v>7.2759409207954736E-4</v>
      </c>
      <c r="AFA92">
        <v>3.314286549474682E-3</v>
      </c>
      <c r="AFB92">
        <v>2.3820374076263732E-3</v>
      </c>
      <c r="AFC92">
        <v>-2.1552332168801279E-3</v>
      </c>
      <c r="AFD92">
        <v>-9.0211123181338556E-3</v>
      </c>
      <c r="AFE92">
        <v>1.977832326568606E-3</v>
      </c>
      <c r="AFF92">
        <v>1.1159254089169949E-3</v>
      </c>
      <c r="AFG92">
        <v>-2.4111267670895659E-3</v>
      </c>
      <c r="AFH92">
        <v>8.4894354457431976E-3</v>
      </c>
      <c r="AFI92">
        <v>1.5217504038844272E-4</v>
      </c>
      <c r="AFJ92">
        <v>5.9524385684289196E-4</v>
      </c>
      <c r="AFK92">
        <v>-1.1885455373309717E-3</v>
      </c>
      <c r="AFL92">
        <v>-3.4474365847305259E-5</v>
      </c>
      <c r="AFM92">
        <v>9.6050921027287031E-3</v>
      </c>
      <c r="AFN92">
        <v>3.2298323944750496E-3</v>
      </c>
      <c r="AFO92">
        <v>-3.5364300984023918E-3</v>
      </c>
      <c r="AFP92">
        <v>-5.4851547588124676E-3</v>
      </c>
      <c r="AFQ92">
        <v>6.5267729109662209E-5</v>
      </c>
      <c r="AFR92">
        <v>3.7345679220598276E-3</v>
      </c>
      <c r="AFS92">
        <v>1.7419510972801883E-3</v>
      </c>
      <c r="AFT92">
        <v>-2.9488906592324633E-3</v>
      </c>
      <c r="AFU92">
        <v>-2.8769700398210865E-3</v>
      </c>
      <c r="AFV92">
        <v>-2.1108362330703821E-3</v>
      </c>
      <c r="AFW92">
        <v>-3.6803325755748076E-3</v>
      </c>
      <c r="AFX92">
        <v>1.7379821133254618E-3</v>
      </c>
      <c r="AFY92">
        <v>-7.2557845744969166E-3</v>
      </c>
      <c r="AFZ92">
        <v>-8.3777030595021953E-4</v>
      </c>
      <c r="AGA92">
        <v>1.6354739810225129E-3</v>
      </c>
      <c r="AGB92">
        <v>3.1726796537578164E-3</v>
      </c>
      <c r="AGC92">
        <v>1.3774714256923157E-3</v>
      </c>
      <c r="AGD92">
        <v>2.9400100202226404E-4</v>
      </c>
      <c r="AGE92">
        <v>1.6955007794981918E-6</v>
      </c>
      <c r="AGF92">
        <v>-1.1394612864942462E-2</v>
      </c>
      <c r="AGG92">
        <v>2.6135328132247905E-3</v>
      </c>
      <c r="AGH92">
        <v>-4.3007993382310067E-3</v>
      </c>
      <c r="AGI92">
        <v>3.7373764741221206E-3</v>
      </c>
      <c r="AGJ92">
        <v>-2.8827759273071549E-3</v>
      </c>
      <c r="AGK92">
        <v>-8.713729539719571E-3</v>
      </c>
      <c r="AGL92">
        <v>-6.280808494516202E-3</v>
      </c>
      <c r="AGM92">
        <v>-5.2918696545386414E-3</v>
      </c>
      <c r="AGN92">
        <v>7.06203928451572E-4</v>
      </c>
      <c r="AGO92">
        <v>-2.9955132498598229E-3</v>
      </c>
      <c r="AGP92">
        <v>-1.6108054352851381E-3</v>
      </c>
      <c r="AGQ92">
        <v>1.0510526070062829E-3</v>
      </c>
      <c r="AGR92">
        <v>3.1562946874688245E-4</v>
      </c>
      <c r="AGS92">
        <v>-2.5804185260292658E-3</v>
      </c>
      <c r="AGT92">
        <v>-6.8553764133751994E-3</v>
      </c>
      <c r="AGU92">
        <v>1.2684731447326198E-3</v>
      </c>
      <c r="AGV92">
        <v>3.3735857349545795E-3</v>
      </c>
      <c r="AGW92">
        <v>-5.2163094238844559E-3</v>
      </c>
      <c r="AGX92">
        <v>-2.361980236851491E-4</v>
      </c>
      <c r="AGY92">
        <v>2.3745123046774986E-3</v>
      </c>
      <c r="AGZ92">
        <v>9.4579139182219933E-3</v>
      </c>
      <c r="AHA92">
        <v>-1.1894500879913359E-3</v>
      </c>
      <c r="AHB92">
        <v>6.2691771853988325E-3</v>
      </c>
      <c r="AHC92">
        <v>5.4384120317620458E-4</v>
      </c>
      <c r="AHD92">
        <v>7.5246174681416764E-3</v>
      </c>
      <c r="AHE92">
        <v>2.4021869025514903E-3</v>
      </c>
      <c r="AHF92">
        <v>-2.1923599857020274E-3</v>
      </c>
      <c r="AHG92">
        <v>-2.0636900648485588E-3</v>
      </c>
      <c r="AHH92">
        <v>-5.601190983913016E-3</v>
      </c>
      <c r="AHI92">
        <v>5.852498521850851E-3</v>
      </c>
      <c r="AHJ92">
        <v>-2.5962678253579983E-3</v>
      </c>
      <c r="AHK92">
        <v>1.6194316192113232E-3</v>
      </c>
      <c r="AHL92">
        <v>1.5444926381166528E-3</v>
      </c>
      <c r="AHM92">
        <v>5.7401350557947312E-3</v>
      </c>
      <c r="AHN92">
        <v>1.6836517662515438E-4</v>
      </c>
      <c r="AHO92">
        <v>-8.6431709582195375E-4</v>
      </c>
      <c r="AHP92">
        <v>-1.0242787932828168E-3</v>
      </c>
      <c r="AHQ92">
        <v>1.6457945045418409E-3</v>
      </c>
      <c r="AHR92">
        <v>-1.9305041289677786E-4</v>
      </c>
      <c r="AHS92">
        <v>3.6849192315636251E-3</v>
      </c>
      <c r="AHT92">
        <v>-6.4281095049331521E-3</v>
      </c>
      <c r="AHU92">
        <v>2.9492942057186607E-3</v>
      </c>
      <c r="AHV92">
        <v>1.5417769282894756E-3</v>
      </c>
      <c r="AHW92">
        <v>2.44355445259047E-3</v>
      </c>
      <c r="AHX92">
        <v>-1.1679159033959902E-2</v>
      </c>
      <c r="AHY92">
        <v>-5.5738364334522684E-3</v>
      </c>
      <c r="AHZ92">
        <v>-4.0164708965979984E-3</v>
      </c>
      <c r="AIA92">
        <v>-1.4005502370581986E-3</v>
      </c>
      <c r="AIB92">
        <v>-2.3891911611057344E-3</v>
      </c>
      <c r="AIC92">
        <v>1.691214275765127E-3</v>
      </c>
      <c r="AID92">
        <v>-7.0453291490459851E-3</v>
      </c>
      <c r="AIE92">
        <v>-6.8975691521516768E-3</v>
      </c>
      <c r="AIF92">
        <v>-2.0398208882831692E-3</v>
      </c>
      <c r="AIG92">
        <v>1.4186579253022299E-2</v>
      </c>
      <c r="AIH92">
        <v>4.2844232138311124E-3</v>
      </c>
      <c r="AII92">
        <v>2.8220620908988316E-3</v>
      </c>
      <c r="AIJ92">
        <v>2.2249472530783141E-3</v>
      </c>
      <c r="AIK92">
        <v>2.8137013432870794E-3</v>
      </c>
      <c r="AIL92">
        <v>-5.0268398237385496E-3</v>
      </c>
      <c r="AIM92">
        <v>-8.4335587044282996E-4</v>
      </c>
      <c r="AIN92">
        <v>4.5155556022022552E-3</v>
      </c>
      <c r="AIO92">
        <v>1.4682588078633358E-3</v>
      </c>
      <c r="AIP92">
        <v>-3.8380295716884207E-3</v>
      </c>
      <c r="AIQ92">
        <v>1.1857942127924325E-3</v>
      </c>
      <c r="AIR92">
        <v>-1.8465027695959214E-3</v>
      </c>
      <c r="AIS92">
        <v>-2.9058152819784223E-3</v>
      </c>
      <c r="AIT92">
        <v>1.5801782681562483E-3</v>
      </c>
      <c r="AIU92">
        <v>4.8300602694012233E-3</v>
      </c>
      <c r="AIV92">
        <v>-3.0226279423306713E-3</v>
      </c>
      <c r="AIW92">
        <v>2.40188499440268E-3</v>
      </c>
      <c r="AIX92">
        <v>-5.6192647798373996E-4</v>
      </c>
      <c r="AIY92">
        <v>-5.3293090411248144E-3</v>
      </c>
      <c r="AIZ92">
        <v>-6.6518249886518408E-5</v>
      </c>
      <c r="AJA92">
        <v>2.9252117682376658E-3</v>
      </c>
      <c r="AJB92">
        <v>-2.969058497910479E-3</v>
      </c>
      <c r="AJC92">
        <v>1.6719170094145889E-3</v>
      </c>
      <c r="AJD92">
        <v>4.3271971257269988E-3</v>
      </c>
      <c r="AJE92">
        <v>-4.8650469241474535E-3</v>
      </c>
      <c r="AJF92">
        <v>-1.2716454455266998E-3</v>
      </c>
      <c r="AJG92">
        <v>-6.8179135579273615E-3</v>
      </c>
      <c r="AJH92">
        <v>3.0344112783664947E-3</v>
      </c>
      <c r="AJI92">
        <v>3.138603800730434E-3</v>
      </c>
      <c r="AJJ92">
        <v>3.3935117240316628E-3</v>
      </c>
      <c r="AJK92">
        <v>-3.4365611242727508E-3</v>
      </c>
      <c r="AJL92">
        <v>6.8623573246797591E-4</v>
      </c>
      <c r="AJM92">
        <v>8.1824612042455114E-3</v>
      </c>
      <c r="AJN92">
        <v>-2.0911761107764732E-3</v>
      </c>
      <c r="AJO92">
        <v>1.7878509719809986E-3</v>
      </c>
      <c r="AJP92">
        <v>-1.3867167526188226E-3</v>
      </c>
      <c r="AJQ92">
        <v>-2.4627326942367445E-3</v>
      </c>
      <c r="AJR92">
        <v>-4.0133037733037819E-4</v>
      </c>
      <c r="AJS92">
        <v>1.6771358194491025E-3</v>
      </c>
      <c r="AJT92">
        <v>7.7674361638247237E-3</v>
      </c>
      <c r="AJU92">
        <v>-2.2580582947577315E-3</v>
      </c>
      <c r="AJV92">
        <v>-5.4261848910062095E-3</v>
      </c>
      <c r="AJW92">
        <v>-1.165326269068574E-3</v>
      </c>
      <c r="AJX92">
        <v>7.4614101498273111E-3</v>
      </c>
      <c r="AJY92">
        <v>-6.4130292046696638E-4</v>
      </c>
      <c r="AJZ92">
        <v>5.8002469852604585E-3</v>
      </c>
      <c r="AKA92">
        <v>1.7168531803076678E-3</v>
      </c>
      <c r="AKB92">
        <v>8.6944047707270943E-3</v>
      </c>
      <c r="AKC92">
        <v>-1.3855327840898413E-3</v>
      </c>
      <c r="AKD92">
        <v>4.721335631166541E-3</v>
      </c>
      <c r="AKE92">
        <v>5.9513775115441342E-3</v>
      </c>
      <c r="AKF92">
        <v>2.76258810935918E-3</v>
      </c>
      <c r="AKG92">
        <v>-4.8015831907952762E-3</v>
      </c>
      <c r="AKH92">
        <v>7.1494068361102935E-3</v>
      </c>
      <c r="AKI92">
        <v>-6.674027152485937E-3</v>
      </c>
      <c r="AKJ92">
        <v>8.9062125641092144E-3</v>
      </c>
      <c r="AKK92">
        <v>2.4794884376038583E-3</v>
      </c>
      <c r="AKL92">
        <v>-3.2417345240852826E-3</v>
      </c>
      <c r="AKM92">
        <v>1.6858756564291217E-3</v>
      </c>
      <c r="AKN92">
        <v>2.2377232629619318E-3</v>
      </c>
      <c r="AKO92">
        <v>3.7241189648760551E-3</v>
      </c>
      <c r="AKP92">
        <v>3.5534425530735298E-5</v>
      </c>
      <c r="AKQ92">
        <v>1.317886167353174E-3</v>
      </c>
      <c r="AKR92">
        <v>-4.4591469414068547E-4</v>
      </c>
      <c r="AKS92">
        <v>-4.3703324529789281E-4</v>
      </c>
      <c r="AKT92">
        <v>-5.4244159002155307E-3</v>
      </c>
      <c r="AKU92">
        <v>-1.0730585309815999E-4</v>
      </c>
      <c r="AKV92">
        <v>2.6440357888604716E-3</v>
      </c>
      <c r="AKW92">
        <v>-4.5650379179978435E-4</v>
      </c>
      <c r="AKX92">
        <v>1.6395308818869781E-3</v>
      </c>
      <c r="AKY92">
        <v>-3.2373017648394025E-3</v>
      </c>
      <c r="AKZ92">
        <v>-4.0223180878654393E-3</v>
      </c>
      <c r="ALA92">
        <v>-9.2538823065965237E-4</v>
      </c>
      <c r="ALB92">
        <v>1.0739060377349609E-3</v>
      </c>
      <c r="ALC92">
        <v>4.8145339945876555E-3</v>
      </c>
      <c r="ALD92">
        <v>4.8245799738280901E-3</v>
      </c>
      <c r="ALE92">
        <v>2.3235378323735977E-3</v>
      </c>
      <c r="ALF92">
        <v>7.4882680515916912E-4</v>
      </c>
      <c r="ALG92">
        <v>2.700208435205399E-3</v>
      </c>
      <c r="ALH92">
        <v>-6.7813798602044412E-3</v>
      </c>
      <c r="ALI92">
        <v>6.6852935164148268E-3</v>
      </c>
      <c r="ALJ92">
        <v>5.2291579080778064E-3</v>
      </c>
      <c r="ALK92">
        <v>3.8899467592865026E-3</v>
      </c>
      <c r="ALL92">
        <v>4.0427518995389041E-5</v>
      </c>
      <c r="ALM92">
        <v>-5.8736927965028444E-3</v>
      </c>
    </row>
    <row r="93" spans="1:1001" x14ac:dyDescent="0.3">
      <c r="A93" t="s">
        <v>1092</v>
      </c>
      <c r="B93">
        <v>-1.1387629992193508E-2</v>
      </c>
      <c r="C93">
        <v>-4.4010607637693334E-3</v>
      </c>
      <c r="D93">
        <v>7.7996191222136314E-3</v>
      </c>
      <c r="E93">
        <v>-1.1486488162767219E-2</v>
      </c>
      <c r="F93">
        <v>-4.2201068147079739E-4</v>
      </c>
      <c r="G93">
        <v>1.1169158497004764E-2</v>
      </c>
      <c r="H93">
        <v>-2.1712934463802031E-2</v>
      </c>
      <c r="I93">
        <v>1.9076087667145504E-3</v>
      </c>
      <c r="J93">
        <v>5.949216392566516E-3</v>
      </c>
      <c r="K93">
        <v>9.7061200819260011E-3</v>
      </c>
      <c r="L93">
        <v>-1.0106024381167421E-3</v>
      </c>
      <c r="M93">
        <v>7.3944811054006026E-4</v>
      </c>
      <c r="N93">
        <v>3.2520690119864611E-3</v>
      </c>
      <c r="O93">
        <v>2.5690612506383396E-4</v>
      </c>
      <c r="P93">
        <v>1.5549780772102844E-2</v>
      </c>
      <c r="Q93">
        <v>-1.0842287750384892E-2</v>
      </c>
      <c r="R93">
        <v>8.1967304298063998E-3</v>
      </c>
      <c r="S93">
        <v>-1.5362403100271688E-5</v>
      </c>
      <c r="T93">
        <v>4.8055553856460303E-3</v>
      </c>
      <c r="U93">
        <v>-3.3090588465671329E-3</v>
      </c>
      <c r="V93">
        <v>7.6200733476805057E-3</v>
      </c>
      <c r="W93">
        <v>6.4555099915689276E-3</v>
      </c>
      <c r="X93">
        <v>7.8967803885119925E-3</v>
      </c>
      <c r="Y93">
        <v>-2.5552484346657647E-3</v>
      </c>
      <c r="Z93">
        <v>-5.757215933728534E-5</v>
      </c>
      <c r="AA93">
        <v>3.3212965015593423E-3</v>
      </c>
      <c r="AB93">
        <v>1.6237371423321375E-3</v>
      </c>
      <c r="AC93">
        <v>1.1894933508174034E-2</v>
      </c>
      <c r="AD93">
        <v>1.9452490135879429E-3</v>
      </c>
      <c r="AE93">
        <v>2.5379595542613917E-2</v>
      </c>
      <c r="AF93">
        <v>8.2455963594493756E-3</v>
      </c>
      <c r="AG93">
        <v>5.6875228869919118E-3</v>
      </c>
      <c r="AH93">
        <v>-2.6181173510255146E-2</v>
      </c>
      <c r="AI93">
        <v>-4.3356769618360085E-3</v>
      </c>
      <c r="AJ93">
        <v>1.4364535728654728E-3</v>
      </c>
      <c r="AK93">
        <v>1.1591156554069703E-2</v>
      </c>
      <c r="AL93">
        <v>-2.1975956665592974E-2</v>
      </c>
      <c r="AM93">
        <v>6.5530893459307977E-3</v>
      </c>
      <c r="AN93">
        <v>-1.1215611911046648E-2</v>
      </c>
      <c r="AO93">
        <v>-1.5639791083232695E-2</v>
      </c>
      <c r="AP93">
        <v>-1.7327852111924523E-3</v>
      </c>
      <c r="AQ93">
        <v>1.0063534023448194E-2</v>
      </c>
      <c r="AR93">
        <v>1.5390643784679551E-4</v>
      </c>
      <c r="AS93">
        <v>-1.4875423851573213E-2</v>
      </c>
      <c r="AT93">
        <v>3.6735465973320891E-2</v>
      </c>
      <c r="AU93">
        <v>-2.1992435983289954E-2</v>
      </c>
      <c r="AV93">
        <v>-7.8383926877660434E-3</v>
      </c>
      <c r="AW93">
        <v>-1.2498893991191051E-3</v>
      </c>
      <c r="AX93">
        <v>-3.5477523781826761E-3</v>
      </c>
      <c r="AY93">
        <v>2.7775009721512215E-3</v>
      </c>
      <c r="AZ93">
        <v>-7.2680261022223264E-3</v>
      </c>
      <c r="BA93">
        <v>1.2571961542320509E-3</v>
      </c>
      <c r="BB93">
        <v>-1.0650930751403593E-2</v>
      </c>
      <c r="BC93">
        <v>1.0460891337663696E-2</v>
      </c>
      <c r="BD93">
        <v>7.8227748084631205E-3</v>
      </c>
      <c r="BE93">
        <v>-3.9092797381473513E-3</v>
      </c>
      <c r="BF93">
        <v>1.1792868859943717E-2</v>
      </c>
      <c r="BG93">
        <v>1.8596599580312439E-2</v>
      </c>
      <c r="BH93">
        <v>1.3924661820571517E-2</v>
      </c>
      <c r="BI93">
        <v>-2.610842080305241E-2</v>
      </c>
      <c r="BJ93">
        <v>-4.323150909157923E-3</v>
      </c>
      <c r="BK93">
        <v>3.3594107262655388E-3</v>
      </c>
      <c r="BL93">
        <v>1.6404259167048352E-2</v>
      </c>
      <c r="BM93">
        <v>-8.061554664958899E-3</v>
      </c>
      <c r="BN93">
        <v>8.8690285149418974E-3</v>
      </c>
      <c r="BO93">
        <v>-5.5531618710707876E-3</v>
      </c>
      <c r="BP93">
        <v>-1.0857827314449637E-2</v>
      </c>
      <c r="BQ93">
        <v>-1.745491496586723E-3</v>
      </c>
      <c r="BR93">
        <v>2.3900037982352088E-3</v>
      </c>
      <c r="BS93">
        <v>1.5495709756605081E-2</v>
      </c>
      <c r="BT93">
        <v>7.1230159361452697E-3</v>
      </c>
      <c r="BU93">
        <v>6.0950294328561009E-3</v>
      </c>
      <c r="BV93">
        <v>1.2215788680714459E-2</v>
      </c>
      <c r="BW93">
        <v>-8.0258461746978912E-3</v>
      </c>
      <c r="BX93">
        <v>-3.9534152258182548E-3</v>
      </c>
      <c r="BY93">
        <v>7.7103517942954418E-3</v>
      </c>
      <c r="BZ93">
        <v>9.0573689391380881E-3</v>
      </c>
      <c r="CA93">
        <v>-4.0277750164136013E-3</v>
      </c>
      <c r="CB93">
        <v>1.3361166629412381E-2</v>
      </c>
      <c r="CC93">
        <v>7.6252406606713875E-3</v>
      </c>
      <c r="CD93">
        <v>1.7058973662719478E-2</v>
      </c>
      <c r="CE93">
        <v>4.4964097184032673E-3</v>
      </c>
      <c r="CF93">
        <v>2.6786522917640132E-3</v>
      </c>
      <c r="CG93">
        <v>5.3303789621080132E-3</v>
      </c>
      <c r="CH93">
        <v>-7.3562327848263869E-3</v>
      </c>
      <c r="CI93">
        <v>1.2461367802951784E-2</v>
      </c>
      <c r="CJ93">
        <v>-5.8523226633946874E-3</v>
      </c>
      <c r="CK93">
        <v>-1.5112139473361316E-2</v>
      </c>
      <c r="CL93">
        <v>5.123976200616975E-3</v>
      </c>
      <c r="CM93">
        <v>3.9242841392439819E-3</v>
      </c>
      <c r="CN93">
        <v>6.3287502011777188E-3</v>
      </c>
      <c r="CO93">
        <v>-8.9051770402455814E-3</v>
      </c>
      <c r="CP93">
        <v>1.6200754980870504E-2</v>
      </c>
      <c r="CQ93">
        <v>-1.5911603411669947E-3</v>
      </c>
      <c r="CR93">
        <v>1.5834373670403325E-2</v>
      </c>
      <c r="CS93">
        <v>1.9317679972772361E-3</v>
      </c>
      <c r="CT93">
        <v>-1.1292135685968631E-2</v>
      </c>
      <c r="CU93">
        <v>-7.2890012061000136E-3</v>
      </c>
      <c r="CV93">
        <v>5.5788393792921033E-3</v>
      </c>
      <c r="CW93">
        <v>1.0562582130433927E-2</v>
      </c>
      <c r="CX93">
        <v>-4.7412716429841373E-3</v>
      </c>
      <c r="CY93">
        <v>-9.668648017800428E-3</v>
      </c>
      <c r="CZ93">
        <v>-1.3415934785788016E-4</v>
      </c>
      <c r="DA93">
        <v>-6.1658488706905516E-3</v>
      </c>
      <c r="DB93">
        <v>1.0175184609298454E-2</v>
      </c>
      <c r="DC93">
        <v>4.8010491190994438E-3</v>
      </c>
      <c r="DD93">
        <v>8.7378399178110987E-3</v>
      </c>
      <c r="DE93">
        <v>2.1374055764011093E-3</v>
      </c>
      <c r="DF93">
        <v>1.7703151675765676E-3</v>
      </c>
      <c r="DG93">
        <v>1.7487651023770669E-2</v>
      </c>
      <c r="DH93">
        <v>-6.041686366102716E-3</v>
      </c>
      <c r="DI93">
        <v>1.3954915868191404E-2</v>
      </c>
      <c r="DJ93">
        <v>-3.0308018358446064E-2</v>
      </c>
      <c r="DK93">
        <v>-2.1708569400762387E-3</v>
      </c>
      <c r="DL93">
        <v>-3.9258001422460344E-4</v>
      </c>
      <c r="DM93">
        <v>-6.2771839916523423E-3</v>
      </c>
      <c r="DN93">
        <v>-1.5207269890063983E-2</v>
      </c>
      <c r="DO93">
        <v>2.0319001045982698E-3</v>
      </c>
      <c r="DP93">
        <v>6.6604754683317969E-3</v>
      </c>
      <c r="DQ93">
        <v>6.7853950579048359E-3</v>
      </c>
      <c r="DR93">
        <v>-2.125601110642477E-2</v>
      </c>
      <c r="DS93">
        <v>1.0152832359720274E-3</v>
      </c>
      <c r="DT93">
        <v>-7.9999332595905061E-3</v>
      </c>
      <c r="DU93">
        <v>-5.6963376475181694E-3</v>
      </c>
      <c r="DV93">
        <v>-2.9797489450559557E-3</v>
      </c>
      <c r="DW93">
        <v>6.1818287589302497E-3</v>
      </c>
      <c r="DX93">
        <v>-1.6612047554003143E-2</v>
      </c>
      <c r="DY93">
        <v>6.5169921592838848E-3</v>
      </c>
      <c r="DZ93">
        <v>1.2172346143065973E-2</v>
      </c>
      <c r="EA93">
        <v>-1.9068293521008518E-2</v>
      </c>
      <c r="EB93">
        <v>-4.911182178893728E-3</v>
      </c>
      <c r="EC93">
        <v>-4.715626653517181E-3</v>
      </c>
      <c r="ED93">
        <v>3.1496350326584003E-3</v>
      </c>
      <c r="EE93">
        <v>5.9810183270868969E-3</v>
      </c>
      <c r="EF93">
        <v>-1.1596655169971187E-2</v>
      </c>
      <c r="EG93">
        <v>-1.9565411901137581E-3</v>
      </c>
      <c r="EH93">
        <v>1.7700573225967828E-2</v>
      </c>
      <c r="EI93">
        <v>-2.3268869249339758E-2</v>
      </c>
      <c r="EJ93">
        <v>1.7943205432884135E-3</v>
      </c>
      <c r="EK93">
        <v>1.1452178879330706E-3</v>
      </c>
      <c r="EL93">
        <v>8.0435922149441879E-3</v>
      </c>
      <c r="EM93">
        <v>1.183866198736103E-2</v>
      </c>
      <c r="EN93">
        <v>7.9365940193990726E-3</v>
      </c>
      <c r="EO93">
        <v>-8.0585605779071624E-3</v>
      </c>
      <c r="EP93">
        <v>4.0127131013494109E-3</v>
      </c>
      <c r="EQ93">
        <v>-1.2426689360916503E-2</v>
      </c>
      <c r="ER93">
        <v>1.9797659885694957E-2</v>
      </c>
      <c r="ES93">
        <v>1.2912110919422721E-2</v>
      </c>
      <c r="ET93">
        <v>-2.6229114818169634E-3</v>
      </c>
      <c r="EU93">
        <v>1.7164654020222703E-2</v>
      </c>
      <c r="EV93">
        <v>-1.6768315272358378E-2</v>
      </c>
      <c r="EW93">
        <v>4.0862534749246514E-3</v>
      </c>
      <c r="EX93">
        <v>5.0953184452224983E-3</v>
      </c>
      <c r="EY93">
        <v>-2.6727629054382144E-2</v>
      </c>
      <c r="EZ93">
        <v>1.3562980751581981E-2</v>
      </c>
      <c r="FA93">
        <v>1.9651319360524569E-2</v>
      </c>
      <c r="FB93">
        <v>-5.9659556328268016E-3</v>
      </c>
      <c r="FC93">
        <v>-8.9170333134373E-3</v>
      </c>
      <c r="FD93">
        <v>8.1941957888444078E-3</v>
      </c>
      <c r="FE93">
        <v>1.6962524977100831E-3</v>
      </c>
      <c r="FF93">
        <v>-3.5027100723554051E-3</v>
      </c>
      <c r="FG93">
        <v>1.1575246110440442E-2</v>
      </c>
      <c r="FH93">
        <v>-4.7963808374867499E-4</v>
      </c>
      <c r="FI93">
        <v>-6.7588171404938694E-3</v>
      </c>
      <c r="FJ93">
        <v>-5.7238530772507701E-3</v>
      </c>
      <c r="FK93">
        <v>2.9764115345021162E-3</v>
      </c>
      <c r="FL93">
        <v>1.9199676075724793E-2</v>
      </c>
      <c r="FM93">
        <v>-1.4149950172569006E-2</v>
      </c>
      <c r="FN93">
        <v>-1.5276499469689776E-2</v>
      </c>
      <c r="FO93">
        <v>-7.7045622334127439E-3</v>
      </c>
      <c r="FP93">
        <v>1.5038985947457236E-3</v>
      </c>
      <c r="FQ93">
        <v>-3.1680341188193438E-3</v>
      </c>
      <c r="FR93">
        <v>2.6800638655745793E-3</v>
      </c>
      <c r="FS93">
        <v>-1.9510572994712893E-3</v>
      </c>
      <c r="FT93">
        <v>-1.3380799270628989E-3</v>
      </c>
      <c r="FU93">
        <v>-1.4532656441903101E-2</v>
      </c>
      <c r="FV93">
        <v>1.033856028230115E-2</v>
      </c>
      <c r="FW93">
        <v>-1.545591918863836E-2</v>
      </c>
      <c r="FX93">
        <v>5.9346571005900644E-3</v>
      </c>
      <c r="FY93">
        <v>8.1673222138603421E-3</v>
      </c>
      <c r="FZ93">
        <v>-7.4991984150637363E-3</v>
      </c>
      <c r="GA93">
        <v>-1.1060004303086969E-2</v>
      </c>
      <c r="GB93">
        <v>1.2356055552743019E-2</v>
      </c>
      <c r="GC93">
        <v>-9.7736724725964712E-3</v>
      </c>
      <c r="GD93">
        <v>-2.0432637616030078E-2</v>
      </c>
      <c r="GE93">
        <v>-5.944954655802661E-3</v>
      </c>
      <c r="GF93">
        <v>-1.7552479757239711E-2</v>
      </c>
      <c r="GG93">
        <v>-1.1504207005803397E-3</v>
      </c>
      <c r="GH93">
        <v>1.9170818308458015E-2</v>
      </c>
      <c r="GI93">
        <v>4.3884829388382632E-3</v>
      </c>
      <c r="GJ93">
        <v>-1.992323538325352E-2</v>
      </c>
      <c r="GK93">
        <v>-5.6802470117892547E-3</v>
      </c>
      <c r="GL93">
        <v>5.6386916116253306E-3</v>
      </c>
      <c r="GM93">
        <v>-4.0184294935333223E-3</v>
      </c>
      <c r="GN93">
        <v>9.5730163701316564E-3</v>
      </c>
      <c r="GO93">
        <v>1.4573467052391521E-2</v>
      </c>
      <c r="GP93">
        <v>1.6640639890514654E-2</v>
      </c>
      <c r="GQ93">
        <v>1.6191240154188703E-2</v>
      </c>
      <c r="GR93">
        <v>1.5210504002077734E-2</v>
      </c>
      <c r="GS93">
        <v>9.4999756669288549E-3</v>
      </c>
      <c r="GT93">
        <v>1.0393800053753746E-2</v>
      </c>
      <c r="GU93">
        <v>1.1087249068158929E-2</v>
      </c>
      <c r="GV93">
        <v>2.7496471510133147E-3</v>
      </c>
      <c r="GW93">
        <v>3.3683160305743119E-3</v>
      </c>
      <c r="GX93">
        <v>-1.3544171526650285E-2</v>
      </c>
      <c r="GY93">
        <v>-2.6886019689454578E-3</v>
      </c>
      <c r="GZ93">
        <v>5.3117802241509403E-3</v>
      </c>
      <c r="HA93">
        <v>1.1072202228122789E-2</v>
      </c>
      <c r="HB93">
        <v>7.5735736439687855E-3</v>
      </c>
      <c r="HC93">
        <v>3.3017428162053922E-3</v>
      </c>
      <c r="HD93">
        <v>1.904450267027365E-2</v>
      </c>
      <c r="HE93">
        <v>1.5579331195005285E-2</v>
      </c>
      <c r="HF93">
        <v>-1.4940590124375935E-2</v>
      </c>
      <c r="HG93">
        <v>-7.118389191482792E-4</v>
      </c>
      <c r="HH93">
        <v>2.3264242335739264E-2</v>
      </c>
      <c r="HI93">
        <v>-4.7972913777933682E-3</v>
      </c>
      <c r="HJ93">
        <v>8.6538934366673786E-3</v>
      </c>
      <c r="HK93">
        <v>-1.6443700882764829E-2</v>
      </c>
      <c r="HL93">
        <v>-1.4860674151356895E-2</v>
      </c>
      <c r="HM93">
        <v>5.2250072554989929E-3</v>
      </c>
      <c r="HN93">
        <v>1.4384396893143367E-2</v>
      </c>
      <c r="HO93">
        <v>-8.1333395167516032E-3</v>
      </c>
      <c r="HP93">
        <v>9.7216338329968958E-3</v>
      </c>
      <c r="HQ93">
        <v>8.5903956541557112E-3</v>
      </c>
      <c r="HR93">
        <v>1.7609246704235432E-2</v>
      </c>
      <c r="HS93">
        <v>1.3512445655007636E-2</v>
      </c>
      <c r="HT93">
        <v>-5.3871848010255286E-3</v>
      </c>
      <c r="HU93">
        <v>3.1075602453843301E-3</v>
      </c>
      <c r="HV93">
        <v>1.2075645422675815E-3</v>
      </c>
      <c r="HW93">
        <v>1.9253464832527892E-3</v>
      </c>
      <c r="HX93">
        <v>1.8697924575927609E-2</v>
      </c>
      <c r="HY93">
        <v>-7.6563444385624007E-5</v>
      </c>
      <c r="HZ93">
        <v>-4.8700227133923069E-3</v>
      </c>
      <c r="IA93">
        <v>7.1678782647659678E-3</v>
      </c>
      <c r="IB93">
        <v>1.0836372968816701E-2</v>
      </c>
      <c r="IC93">
        <v>8.8882735879223847E-3</v>
      </c>
      <c r="ID93">
        <v>1.4695946452364033E-2</v>
      </c>
      <c r="IE93">
        <v>-1.109029382821362E-2</v>
      </c>
      <c r="IF93">
        <v>1.6570239460566141E-2</v>
      </c>
      <c r="IG93">
        <v>1.8603985766286481E-3</v>
      </c>
      <c r="IH93">
        <v>1.3040229702708239E-2</v>
      </c>
      <c r="II93">
        <v>-1.2781301868616471E-2</v>
      </c>
      <c r="IJ93">
        <v>-4.998433228552499E-3</v>
      </c>
      <c r="IK93">
        <v>4.975456247651092E-3</v>
      </c>
      <c r="IL93">
        <v>-4.3137356279996575E-3</v>
      </c>
      <c r="IM93">
        <v>8.7369131478917776E-3</v>
      </c>
      <c r="IN93">
        <v>5.9656537229636148E-3</v>
      </c>
      <c r="IO93">
        <v>-1.834296115286539E-3</v>
      </c>
      <c r="IP93">
        <v>3.7743930648163043E-3</v>
      </c>
      <c r="IQ93">
        <v>7.3661470331976139E-3</v>
      </c>
      <c r="IR93">
        <v>9.2389585858229234E-3</v>
      </c>
      <c r="IS93">
        <v>5.3588242544841212E-3</v>
      </c>
      <c r="IT93">
        <v>2.6016886075329909E-3</v>
      </c>
      <c r="IU93">
        <v>2.04016831481055E-2</v>
      </c>
      <c r="IV93">
        <v>-4.4253238832824126E-3</v>
      </c>
      <c r="IW93">
        <v>1.1419845540983633E-2</v>
      </c>
      <c r="IX93">
        <v>-1.8486083677592673E-2</v>
      </c>
      <c r="IY93">
        <v>-9.1189425430963766E-3</v>
      </c>
      <c r="IZ93">
        <v>2.8634253390229765E-3</v>
      </c>
      <c r="JA93">
        <v>-4.3320308331883384E-3</v>
      </c>
      <c r="JB93">
        <v>3.6759568003885876E-3</v>
      </c>
      <c r="JC93">
        <v>-2.3832232173781179E-2</v>
      </c>
      <c r="JD93">
        <v>-1.0481017137651337E-2</v>
      </c>
      <c r="JE93">
        <v>-1.3540730619096657E-2</v>
      </c>
      <c r="JF93">
        <v>-6.3881582187542739E-3</v>
      </c>
      <c r="JG93">
        <v>-1.0633067890709472E-4</v>
      </c>
      <c r="JH93">
        <v>1.1318922294063512E-2</v>
      </c>
      <c r="JI93">
        <v>-1.2238192876222768E-2</v>
      </c>
      <c r="JJ93">
        <v>-4.6207569444822382E-3</v>
      </c>
      <c r="JK93">
        <v>-3.996550878614588E-3</v>
      </c>
      <c r="JL93">
        <v>-2.8204995918859545E-3</v>
      </c>
      <c r="JM93">
        <v>7.6141089262153445E-3</v>
      </c>
      <c r="JN93">
        <v>2.8707330554182541E-3</v>
      </c>
      <c r="JO93">
        <v>-6.1221095505211234E-4</v>
      </c>
      <c r="JP93">
        <v>-3.2881476220743984E-3</v>
      </c>
      <c r="JQ93">
        <v>-1.2793207971491589E-2</v>
      </c>
      <c r="JR93">
        <v>2.9031462750166021E-3</v>
      </c>
      <c r="JS93">
        <v>-5.3305910430185579E-4</v>
      </c>
      <c r="JT93">
        <v>5.3284738216206858E-3</v>
      </c>
      <c r="JU93">
        <v>1.0791823393296412E-2</v>
      </c>
      <c r="JV93">
        <v>4.3705635669087734E-3</v>
      </c>
      <c r="JW93">
        <v>5.7972135788526731E-3</v>
      </c>
      <c r="JX93">
        <v>9.844245462206155E-3</v>
      </c>
      <c r="JY93">
        <v>-3.9741093188425591E-3</v>
      </c>
      <c r="JZ93">
        <v>-6.8307302273501683E-3</v>
      </c>
      <c r="KA93">
        <v>8.2129441015538294E-3</v>
      </c>
      <c r="KB93">
        <v>1.0617300922327155E-2</v>
      </c>
      <c r="KC93">
        <v>-3.0207112353742875E-3</v>
      </c>
      <c r="KD93">
        <v>-1.4032252888882204E-2</v>
      </c>
      <c r="KE93">
        <v>-1.0712053245032042E-2</v>
      </c>
      <c r="KF93">
        <v>-1.8166845152144235E-3</v>
      </c>
      <c r="KG93">
        <v>5.6823090672113588E-3</v>
      </c>
      <c r="KH93">
        <v>-2.3636679623549442E-2</v>
      </c>
      <c r="KI93">
        <v>1.51097628423103E-3</v>
      </c>
      <c r="KJ93">
        <v>1.3927162803757397E-2</v>
      </c>
      <c r="KK93">
        <v>5.1623543868553814E-5</v>
      </c>
      <c r="KL93">
        <v>2.3842301121487571E-3</v>
      </c>
      <c r="KM93">
        <v>2.0413955200789071E-3</v>
      </c>
      <c r="KN93">
        <v>2.043941777423627E-2</v>
      </c>
      <c r="KO93">
        <v>-7.6270354794834502E-3</v>
      </c>
      <c r="KP93">
        <v>-5.6383718648567371E-3</v>
      </c>
      <c r="KQ93">
        <v>1.1600879948817903E-4</v>
      </c>
      <c r="KR93">
        <v>6.5797351401182275E-3</v>
      </c>
      <c r="KS93">
        <v>1.0158643314808318E-2</v>
      </c>
      <c r="KT93">
        <v>1.2002302893425979E-3</v>
      </c>
      <c r="KU93">
        <v>-4.4678342870265808E-3</v>
      </c>
      <c r="KV93">
        <v>1.159303639975251E-2</v>
      </c>
      <c r="KW93">
        <v>-5.3155502954134615E-3</v>
      </c>
      <c r="KX93">
        <v>5.9122738553700508E-3</v>
      </c>
      <c r="KY93">
        <v>-1.9416266372629915E-2</v>
      </c>
      <c r="KZ93">
        <v>-7.8507257306780209E-3</v>
      </c>
      <c r="LA93">
        <v>-2.5680405869831037E-2</v>
      </c>
      <c r="LB93">
        <v>-1.0968518605557656E-2</v>
      </c>
      <c r="LC93">
        <v>1.2625125196477585E-2</v>
      </c>
      <c r="LD93">
        <v>-1.7404629678770178E-3</v>
      </c>
      <c r="LE93">
        <v>1.7077800989227267E-2</v>
      </c>
      <c r="LF93">
        <v>1.1096111084308621E-2</v>
      </c>
      <c r="LG93">
        <v>1.7430767173283992E-3</v>
      </c>
      <c r="LH93">
        <v>8.5006361726379994E-4</v>
      </c>
      <c r="LI93">
        <v>2.1311874386590733E-2</v>
      </c>
      <c r="LJ93">
        <v>9.1489888392639572E-3</v>
      </c>
      <c r="LK93">
        <v>-3.7045645009167851E-3</v>
      </c>
      <c r="LL93">
        <v>8.1324270670031489E-3</v>
      </c>
      <c r="LM93">
        <v>-4.9153170979301932E-3</v>
      </c>
      <c r="LN93">
        <v>1.18490938216571E-2</v>
      </c>
      <c r="LO93">
        <v>7.2504192942504187E-4</v>
      </c>
      <c r="LP93">
        <v>8.8840909238773157E-3</v>
      </c>
      <c r="LQ93">
        <v>-8.1428206420022606E-3</v>
      </c>
      <c r="LR93">
        <v>9.4462315675201691E-3</v>
      </c>
      <c r="LS93">
        <v>1.5123031716897757E-2</v>
      </c>
      <c r="LT93">
        <v>1.9335919311669073E-2</v>
      </c>
      <c r="LU93">
        <v>-6.8794131719639787E-3</v>
      </c>
      <c r="LV93">
        <v>-4.9732346109394269E-4</v>
      </c>
      <c r="LW93">
        <v>-1.0797342142898328E-2</v>
      </c>
      <c r="LX93">
        <v>6.12319259377827E-4</v>
      </c>
      <c r="LY93">
        <v>-1.1503013966063019E-2</v>
      </c>
      <c r="LZ93">
        <v>-6.2912976000996249E-4</v>
      </c>
      <c r="MA93">
        <v>-2.0216265497801453E-3</v>
      </c>
      <c r="MB93">
        <v>4.2794632006937878E-3</v>
      </c>
      <c r="MC93">
        <v>-1.0579187256902729E-2</v>
      </c>
      <c r="MD93">
        <v>-8.9485267492922158E-4</v>
      </c>
      <c r="ME93">
        <v>-1.1466156185828328E-2</v>
      </c>
      <c r="MF93">
        <v>-1.2134917037235052E-2</v>
      </c>
      <c r="MG93">
        <v>-2.7445149419871719E-2</v>
      </c>
      <c r="MH93">
        <v>-7.0505550838933628E-3</v>
      </c>
      <c r="MI93">
        <v>-1.0256579163162759E-2</v>
      </c>
      <c r="MJ93">
        <v>-8.4033872143112753E-3</v>
      </c>
      <c r="MK93">
        <v>-1.4126691456923865E-2</v>
      </c>
      <c r="ML93">
        <v>7.5941228487586259E-4</v>
      </c>
      <c r="MM93">
        <v>6.0311169239799078E-3</v>
      </c>
      <c r="MN93">
        <v>1.1848108854730529E-2</v>
      </c>
      <c r="MO93">
        <v>7.9698741111899375E-3</v>
      </c>
      <c r="MP93">
        <v>-1.0980826078313693E-2</v>
      </c>
      <c r="MQ93">
        <v>1.068889812895984E-2</v>
      </c>
      <c r="MR93">
        <v>2.6176791808423482E-2</v>
      </c>
      <c r="MS93">
        <v>7.7109227751560429E-3</v>
      </c>
      <c r="MT93">
        <v>-1.2026374288837179E-2</v>
      </c>
      <c r="MU93">
        <v>-9.4706450492579314E-5</v>
      </c>
      <c r="MV93">
        <v>4.1342207181257959E-3</v>
      </c>
      <c r="MW93">
        <v>-7.8522200457341179E-3</v>
      </c>
      <c r="MX93">
        <v>2.7771225112686575E-3</v>
      </c>
      <c r="MY93">
        <v>1.0310764358523945E-2</v>
      </c>
      <c r="MZ93">
        <v>-1.6481969622853591E-2</v>
      </c>
      <c r="NA93">
        <v>-4.284510871955219E-3</v>
      </c>
      <c r="NB93">
        <v>-5.7709674446960828E-4</v>
      </c>
      <c r="NC93">
        <v>-2.7705917243794993E-3</v>
      </c>
      <c r="ND93">
        <v>1.0630935116747642E-2</v>
      </c>
      <c r="NE93">
        <v>-1.1292464606889516E-2</v>
      </c>
      <c r="NF93">
        <v>1.2326291411815507E-2</v>
      </c>
      <c r="NG93">
        <v>2.161964072139221E-3</v>
      </c>
      <c r="NH93">
        <v>-1.3144795819443441E-2</v>
      </c>
      <c r="NI93">
        <v>-1.6769750602363092E-3</v>
      </c>
      <c r="NJ93">
        <v>1.150148176166014E-2</v>
      </c>
      <c r="NK93">
        <v>-4.4879755974110251E-3</v>
      </c>
      <c r="NL93">
        <v>4.3595077757402822E-3</v>
      </c>
      <c r="NM93">
        <v>-3.7529543525224121E-3</v>
      </c>
      <c r="NN93">
        <v>3.459676443673215E-3</v>
      </c>
      <c r="NO93">
        <v>3.7295418722400383E-3</v>
      </c>
      <c r="NP93">
        <v>9.8259021634254581E-3</v>
      </c>
      <c r="NQ93">
        <v>1.0996260067061639E-3</v>
      </c>
      <c r="NR93">
        <v>-6.1094565950101602E-3</v>
      </c>
      <c r="NS93">
        <v>1.2041937144357015E-2</v>
      </c>
      <c r="NT93">
        <v>9.8374081005016462E-4</v>
      </c>
      <c r="NU93">
        <v>1.2908592816789985E-2</v>
      </c>
      <c r="NV93">
        <v>2.1180816213496153E-2</v>
      </c>
      <c r="NW93">
        <v>1.3359503353638699E-3</v>
      </c>
      <c r="NX93">
        <v>-2.6321446153985753E-2</v>
      </c>
      <c r="NY93">
        <v>5.5279464341120898E-3</v>
      </c>
      <c r="NZ93">
        <v>4.541988828454367E-3</v>
      </c>
      <c r="OA93">
        <v>2.3979140417405742E-3</v>
      </c>
      <c r="OB93">
        <v>4.0702209330080114E-3</v>
      </c>
      <c r="OC93">
        <v>-4.0734746623916568E-3</v>
      </c>
      <c r="OD93">
        <v>2.7131877881561234E-3</v>
      </c>
      <c r="OE93">
        <v>-2.0910623718013513E-2</v>
      </c>
      <c r="OF93">
        <v>-8.0555561064156924E-3</v>
      </c>
      <c r="OG93">
        <v>6.0103974461360298E-3</v>
      </c>
      <c r="OH93">
        <v>-3.4146597150717687E-3</v>
      </c>
      <c r="OI93">
        <v>1.7532506597970042E-3</v>
      </c>
      <c r="OJ93">
        <v>-1.1437709110625992E-2</v>
      </c>
      <c r="OK93">
        <v>-4.6739768237206601E-3</v>
      </c>
      <c r="OL93">
        <v>1.5681472939655432E-2</v>
      </c>
      <c r="OM93">
        <v>9.7483101693526537E-4</v>
      </c>
      <c r="ON93">
        <v>9.1187017662836354E-3</v>
      </c>
      <c r="OO93">
        <v>9.8943660848107053E-3</v>
      </c>
      <c r="OP93">
        <v>2.4392337300669898E-3</v>
      </c>
      <c r="OQ93">
        <v>1.0219433953796169E-2</v>
      </c>
      <c r="OR93">
        <v>1.1424614242842274E-2</v>
      </c>
      <c r="OS93">
        <v>-2.5638794282612895E-3</v>
      </c>
      <c r="OT93">
        <v>-1.8481596153508851E-3</v>
      </c>
      <c r="OU93">
        <v>6.7141729154482277E-3</v>
      </c>
      <c r="OV93">
        <v>1.679926893926937E-2</v>
      </c>
      <c r="OW93">
        <v>-5.9412677366721209E-3</v>
      </c>
      <c r="OX93">
        <v>3.4950999852032968E-3</v>
      </c>
      <c r="OY93">
        <v>1.6488444985849772E-4</v>
      </c>
      <c r="OZ93">
        <v>-1.455222433773716E-2</v>
      </c>
      <c r="PA93">
        <v>-4.9990604653410969E-3</v>
      </c>
      <c r="PB93">
        <v>-2.2874656009628192E-3</v>
      </c>
      <c r="PC93">
        <v>-3.3586966416142895E-3</v>
      </c>
      <c r="PD93">
        <v>5.0369867268178926E-3</v>
      </c>
      <c r="PE93">
        <v>-1.9697405323712454E-2</v>
      </c>
      <c r="PF93">
        <v>2.7793900869024293E-2</v>
      </c>
      <c r="PG93">
        <v>2.7950863820152545E-3</v>
      </c>
      <c r="PH93">
        <v>9.2321630139450602E-3</v>
      </c>
      <c r="PI93">
        <v>-1.2263185704691308E-2</v>
      </c>
      <c r="PJ93">
        <v>-3.1821611727337759E-2</v>
      </c>
      <c r="PK93">
        <v>-4.0933776622617104E-3</v>
      </c>
      <c r="PL93">
        <v>9.7193748595428269E-3</v>
      </c>
      <c r="PM93">
        <v>1.6193459552061647E-2</v>
      </c>
      <c r="PN93">
        <v>-4.1494505924503837E-3</v>
      </c>
      <c r="PO93">
        <v>-7.5864874019334662E-4</v>
      </c>
      <c r="PP93">
        <v>-2.1274920587698774E-2</v>
      </c>
      <c r="PQ93">
        <v>5.0114354201499468E-3</v>
      </c>
      <c r="PR93">
        <v>1.2398348415336477E-2</v>
      </c>
      <c r="PS93">
        <v>2.0035114522688101E-2</v>
      </c>
      <c r="PT93">
        <v>4.9249783778618E-3</v>
      </c>
      <c r="PU93">
        <v>-1.0421181330972267E-2</v>
      </c>
      <c r="PV93">
        <v>1.0690155269915487E-2</v>
      </c>
      <c r="PW93">
        <v>4.8830330975240793E-3</v>
      </c>
      <c r="PX93">
        <v>-1.0389879863483189E-2</v>
      </c>
      <c r="PY93">
        <v>-1.0285150481397344E-2</v>
      </c>
      <c r="PZ93">
        <v>-5.7457775115821478E-3</v>
      </c>
      <c r="QA93">
        <v>2.0058381839827791E-2</v>
      </c>
      <c r="QB93">
        <v>-3.2914702106551959E-3</v>
      </c>
      <c r="QC93">
        <v>2.1986464271221751E-3</v>
      </c>
      <c r="QD93">
        <v>1.5410536275518256E-2</v>
      </c>
      <c r="QE93">
        <v>2.9322886610918418E-3</v>
      </c>
      <c r="QF93">
        <v>-9.1772424592243065E-3</v>
      </c>
      <c r="QG93">
        <v>-1.7193151202949265E-2</v>
      </c>
      <c r="QH93">
        <v>-2.6736065227819773E-2</v>
      </c>
      <c r="QI93">
        <v>-2.7193019502437295E-3</v>
      </c>
      <c r="QJ93">
        <v>6.63369539097398E-3</v>
      </c>
      <c r="QK93">
        <v>-9.1269488287618068E-3</v>
      </c>
      <c r="QL93">
        <v>-7.8992442171659152E-3</v>
      </c>
      <c r="QM93">
        <v>-9.2111169117130713E-5</v>
      </c>
      <c r="QN93">
        <v>-5.9903868202317882E-3</v>
      </c>
      <c r="QO93">
        <v>1.2524995314160181E-2</v>
      </c>
      <c r="QP93">
        <v>1.1669909824632872E-2</v>
      </c>
      <c r="QQ93">
        <v>-6.6923465751182187E-3</v>
      </c>
      <c r="QR93">
        <v>3.2793294856083293E-3</v>
      </c>
      <c r="QS93">
        <v>-6.6831385931744713E-3</v>
      </c>
      <c r="QT93">
        <v>-2.6133170979149408E-2</v>
      </c>
      <c r="QU93">
        <v>7.119023161527775E-3</v>
      </c>
      <c r="QV93">
        <v>9.2907166924280221E-3</v>
      </c>
      <c r="QW93">
        <v>-6.5787504448579313E-3</v>
      </c>
      <c r="QX93">
        <v>4.1735670152773102E-3</v>
      </c>
      <c r="QY93">
        <v>-1.1447334223141268E-2</v>
      </c>
      <c r="QZ93">
        <v>-2.110133501060223E-2</v>
      </c>
      <c r="RA93">
        <v>-7.3940273158971835E-3</v>
      </c>
      <c r="RB93">
        <v>-1.6953795802856577E-2</v>
      </c>
      <c r="RC93">
        <v>-3.5171759228261164E-2</v>
      </c>
      <c r="RD93">
        <v>-9.5215317269013747E-6</v>
      </c>
      <c r="RE93">
        <v>-5.9877936705793854E-3</v>
      </c>
      <c r="RF93">
        <v>-7.2145664667212057E-4</v>
      </c>
      <c r="RG93">
        <v>3.4423065013426098E-3</v>
      </c>
      <c r="RH93">
        <v>8.0308487041250089E-4</v>
      </c>
      <c r="RI93">
        <v>-1.070654782211984E-2</v>
      </c>
      <c r="RJ93">
        <v>-1.1561304936406783E-2</v>
      </c>
      <c r="RK93">
        <v>-2.1971777560022821E-2</v>
      </c>
      <c r="RL93">
        <v>-4.5398836336953312E-3</v>
      </c>
      <c r="RM93">
        <v>-7.3304321866277467E-3</v>
      </c>
      <c r="RN93">
        <v>-3.9716552742593298E-3</v>
      </c>
      <c r="RO93">
        <v>-3.546864678120478E-3</v>
      </c>
      <c r="RP93">
        <v>1.6128532119921251E-2</v>
      </c>
      <c r="RQ93">
        <v>1.3590791549938874E-2</v>
      </c>
      <c r="RR93">
        <v>-9.9617007381275755E-4</v>
      </c>
      <c r="RS93">
        <v>9.7584835329382561E-3</v>
      </c>
      <c r="RT93">
        <v>-5.5584532802293316E-3</v>
      </c>
      <c r="RU93">
        <v>-5.1517678578965817E-4</v>
      </c>
      <c r="RV93">
        <v>-2.9365118576467281E-3</v>
      </c>
      <c r="RW93">
        <v>-8.7810839523825828E-3</v>
      </c>
      <c r="RX93">
        <v>5.5818328516478296E-3</v>
      </c>
      <c r="RY93">
        <v>1.8761691577860857E-2</v>
      </c>
      <c r="RZ93">
        <v>-1.1902366174828647E-2</v>
      </c>
      <c r="SA93">
        <v>1.9592936192566159E-2</v>
      </c>
      <c r="SB93">
        <v>2.3006045629997739E-3</v>
      </c>
      <c r="SC93">
        <v>-1.427181220345637E-2</v>
      </c>
      <c r="SD93">
        <v>1.7329094345536544E-2</v>
      </c>
      <c r="SE93">
        <v>1.2396654940505385E-2</v>
      </c>
      <c r="SF93">
        <v>4.8581658909031189E-3</v>
      </c>
      <c r="SG93">
        <v>-9.3756345142905935E-3</v>
      </c>
      <c r="SH93">
        <v>2.5237387515886698E-2</v>
      </c>
      <c r="SI93">
        <v>-2.6185887300175254E-3</v>
      </c>
      <c r="SJ93">
        <v>1.1148975818852042E-2</v>
      </c>
      <c r="SK93">
        <v>1.5518138592780762E-3</v>
      </c>
      <c r="SL93">
        <v>1.2761875273915986E-2</v>
      </c>
      <c r="SM93">
        <v>6.5663552161286864E-3</v>
      </c>
      <c r="SN93">
        <v>4.8210181623721919E-3</v>
      </c>
      <c r="SO93">
        <v>-8.1066678866831953E-3</v>
      </c>
      <c r="SP93">
        <v>-1.3886246475137451E-3</v>
      </c>
      <c r="SQ93">
        <v>2.467680008194496E-2</v>
      </c>
      <c r="SR93">
        <v>-1.0619272072640219E-2</v>
      </c>
      <c r="SS93">
        <v>1.0208471346041938E-2</v>
      </c>
      <c r="ST93">
        <v>-1.1448822134125708E-2</v>
      </c>
      <c r="SU93">
        <v>-2.9498554806650134E-3</v>
      </c>
      <c r="SV93">
        <v>-9.9297424082715538E-3</v>
      </c>
      <c r="SW93">
        <v>1.9659701560586589E-2</v>
      </c>
      <c r="SX93">
        <v>-3.1970366651033907E-3</v>
      </c>
      <c r="SY93">
        <v>-1.0718008053978836E-2</v>
      </c>
      <c r="SZ93">
        <v>-1.3566414485913803E-2</v>
      </c>
      <c r="TA93">
        <v>1.9358531781170729E-3</v>
      </c>
      <c r="TB93">
        <v>1.3801020461601653E-2</v>
      </c>
      <c r="TC93">
        <v>-1.4456811870920646E-2</v>
      </c>
      <c r="TD93">
        <v>-4.04352925296971E-3</v>
      </c>
      <c r="TE93">
        <v>6.6299693034213795E-3</v>
      </c>
      <c r="TF93">
        <v>8.3904660070685392E-4</v>
      </c>
      <c r="TG93">
        <v>2.4067114660564222E-2</v>
      </c>
      <c r="TH93">
        <v>9.970548160113047E-3</v>
      </c>
      <c r="TI93">
        <v>-4.1882236612490369E-3</v>
      </c>
      <c r="TJ93">
        <v>-2.5845671617052385E-2</v>
      </c>
      <c r="TK93">
        <v>1.2844309341922653E-2</v>
      </c>
      <c r="TL93">
        <v>-1.623325543824837E-2</v>
      </c>
      <c r="TM93">
        <v>8.2275136262341848E-3</v>
      </c>
      <c r="TN93">
        <v>-1.7143487078707997E-2</v>
      </c>
      <c r="TO93">
        <v>1.7973474874179169E-3</v>
      </c>
      <c r="TP93">
        <v>3.6934423535918827E-3</v>
      </c>
      <c r="TQ93">
        <v>6.5185536569656553E-3</v>
      </c>
      <c r="TR93">
        <v>-8.289966946638717E-4</v>
      </c>
      <c r="TS93">
        <v>-1.6769687149351845E-2</v>
      </c>
      <c r="TT93">
        <v>1.1541093127640685E-2</v>
      </c>
      <c r="TU93">
        <v>1.9513780281176496E-3</v>
      </c>
      <c r="TV93">
        <v>6.7307632736934029E-3</v>
      </c>
      <c r="TW93">
        <v>-6.5718576275992924E-3</v>
      </c>
      <c r="TX93">
        <v>4.6520792131761425E-3</v>
      </c>
      <c r="TY93">
        <v>5.6095497849122699E-3</v>
      </c>
      <c r="TZ93">
        <v>7.086401702420829E-3</v>
      </c>
      <c r="UA93">
        <v>6.1418693927378805E-4</v>
      </c>
      <c r="UB93">
        <v>1.8174455906631072E-3</v>
      </c>
      <c r="UC93">
        <v>-1.834100852373181E-2</v>
      </c>
      <c r="UD93">
        <v>-3.5560955485084897E-4</v>
      </c>
      <c r="UE93">
        <v>1.0252429073474038E-2</v>
      </c>
      <c r="UF93">
        <v>1.2365562413239713E-2</v>
      </c>
      <c r="UG93">
        <v>-2.9104278879969552E-4</v>
      </c>
      <c r="UH93">
        <v>-6.5572226117025928E-3</v>
      </c>
      <c r="UI93">
        <v>-1.5570380376670946E-2</v>
      </c>
      <c r="UJ93">
        <v>-3.8882712507652792E-3</v>
      </c>
      <c r="UK93">
        <v>1.3110843312898334E-3</v>
      </c>
      <c r="UL93">
        <v>-1.3534636083143212E-2</v>
      </c>
      <c r="UM93">
        <v>-7.364741871942135E-3</v>
      </c>
      <c r="UN93">
        <v>-1.4638577510995785E-2</v>
      </c>
      <c r="UO93">
        <v>-1.083752234797526E-2</v>
      </c>
      <c r="UP93">
        <v>5.5816489007068162E-3</v>
      </c>
      <c r="UQ93">
        <v>1.3881179372773729E-2</v>
      </c>
      <c r="UR93">
        <v>3.6159004387930332E-3</v>
      </c>
      <c r="US93">
        <v>-1.4977105347419214E-2</v>
      </c>
      <c r="UT93">
        <v>-6.473668695340174E-4</v>
      </c>
      <c r="UU93">
        <v>-5.5069589867457443E-3</v>
      </c>
      <c r="UV93">
        <v>-1.5570251962676267E-2</v>
      </c>
      <c r="UW93">
        <v>4.0576016776477496E-3</v>
      </c>
      <c r="UX93">
        <v>2.1674946542350481E-2</v>
      </c>
      <c r="UY93">
        <v>-1.353693562214113E-2</v>
      </c>
      <c r="UZ93">
        <v>9.2866363800103487E-3</v>
      </c>
      <c r="VA93">
        <v>-1.431114911773693E-2</v>
      </c>
      <c r="VB93">
        <v>-3.7923861595096603E-3</v>
      </c>
      <c r="VC93">
        <v>4.0347770296532354E-3</v>
      </c>
      <c r="VD93">
        <v>-1.759398158736504E-2</v>
      </c>
      <c r="VE93">
        <v>1.7608814501447075E-2</v>
      </c>
      <c r="VF93">
        <v>3.0032033260140203E-3</v>
      </c>
      <c r="VG93">
        <v>1.4411921462538016E-2</v>
      </c>
      <c r="VH93">
        <v>1.0479826155232021E-2</v>
      </c>
      <c r="VI93">
        <v>1.1185037583936677E-2</v>
      </c>
      <c r="VJ93">
        <v>-3.2348455627966783E-3</v>
      </c>
      <c r="VK93">
        <v>-9.00249386179569E-4</v>
      </c>
      <c r="VL93">
        <v>-4.3126258567160528E-3</v>
      </c>
      <c r="VM93">
        <v>-1.8705296023145818E-2</v>
      </c>
      <c r="VN93">
        <v>4.3713503965404953E-3</v>
      </c>
      <c r="VO93">
        <v>-1.3038367689150723E-3</v>
      </c>
      <c r="VP93">
        <v>-1.1640628884315045E-2</v>
      </c>
      <c r="VQ93">
        <v>5.8468184699455184E-3</v>
      </c>
      <c r="VR93">
        <v>7.185801732539846E-3</v>
      </c>
      <c r="VS93">
        <v>5.3323868603097008E-3</v>
      </c>
      <c r="VT93">
        <v>-1.2729533689022266E-2</v>
      </c>
      <c r="VU93">
        <v>-2.9972592472513712E-3</v>
      </c>
      <c r="VV93">
        <v>-2.4210851580372061E-2</v>
      </c>
      <c r="VW93">
        <v>1.2181646366436823E-2</v>
      </c>
      <c r="VX93">
        <v>1.0954675991758084E-2</v>
      </c>
      <c r="VY93">
        <v>4.4757928491716116E-3</v>
      </c>
      <c r="VZ93">
        <v>-9.7605861267345325E-3</v>
      </c>
      <c r="WA93">
        <v>-7.8573319149234048E-3</v>
      </c>
      <c r="WB93">
        <v>9.1450059665179797E-3</v>
      </c>
      <c r="WC93">
        <v>-1.7022291032162448E-2</v>
      </c>
      <c r="WD93">
        <v>-1.0865794022960262E-3</v>
      </c>
      <c r="WE93">
        <v>2.2619955256912152E-2</v>
      </c>
      <c r="WF93">
        <v>1.1748353740633022E-3</v>
      </c>
      <c r="WG93">
        <v>-5.887526182905365E-3</v>
      </c>
      <c r="WH93">
        <v>2.2675243168121984E-3</v>
      </c>
      <c r="WI93">
        <v>-8.6147166645191738E-3</v>
      </c>
      <c r="WJ93">
        <v>-8.0226348925231661E-4</v>
      </c>
      <c r="WK93">
        <v>-2.7411371993332057E-7</v>
      </c>
      <c r="WL93">
        <v>6.210400652383455E-3</v>
      </c>
      <c r="WM93">
        <v>4.8192451808006902E-3</v>
      </c>
      <c r="WN93">
        <v>1.4188693789327288E-2</v>
      </c>
      <c r="WO93">
        <v>-1.4023317808859525E-2</v>
      </c>
      <c r="WP93">
        <v>3.1043933951394103E-3</v>
      </c>
      <c r="WQ93">
        <v>3.7788825681179818E-3</v>
      </c>
      <c r="WR93">
        <v>-8.913529560012945E-4</v>
      </c>
      <c r="WS93">
        <v>2.7760722408805881E-3</v>
      </c>
      <c r="WT93">
        <v>4.8584095800358546E-3</v>
      </c>
      <c r="WU93">
        <v>4.6952963787213805E-3</v>
      </c>
      <c r="WV93">
        <v>-9.4696177752238413E-3</v>
      </c>
      <c r="WW93">
        <v>9.8099088323389608E-3</v>
      </c>
      <c r="WX93">
        <v>5.3381141157817676E-3</v>
      </c>
      <c r="WY93">
        <v>3.6231331245785538E-3</v>
      </c>
      <c r="WZ93">
        <v>1.4307696287009307E-2</v>
      </c>
      <c r="XA93">
        <v>-1.9642105943015187E-2</v>
      </c>
      <c r="XB93">
        <v>9.0935691562780453E-3</v>
      </c>
      <c r="XC93">
        <v>5.8712575745429874E-3</v>
      </c>
      <c r="XD93">
        <v>-1.9864926179051889E-2</v>
      </c>
      <c r="XE93">
        <v>-5.3580341662594925E-3</v>
      </c>
      <c r="XF93">
        <v>-9.6432550189613046E-3</v>
      </c>
      <c r="XG93">
        <v>-1.8300252738504101E-2</v>
      </c>
      <c r="XH93">
        <v>-2.820040503445643E-3</v>
      </c>
      <c r="XI93">
        <v>2.1274495776975829E-3</v>
      </c>
      <c r="XJ93">
        <v>-1.2684594595074202E-2</v>
      </c>
      <c r="XK93">
        <v>6.3507807441782957E-3</v>
      </c>
      <c r="XL93">
        <v>-1.5205878154469648E-2</v>
      </c>
      <c r="XM93">
        <v>1.2312708924057E-2</v>
      </c>
      <c r="XN93">
        <v>1.5098717167190373E-3</v>
      </c>
      <c r="XO93">
        <v>-4.9274083411194403E-3</v>
      </c>
      <c r="XP93">
        <v>5.3604489383089014E-3</v>
      </c>
      <c r="XQ93">
        <v>2.1629957424794261E-3</v>
      </c>
      <c r="XR93">
        <v>-3.9848916426438521E-3</v>
      </c>
      <c r="XS93">
        <v>-6.4196757759740607E-3</v>
      </c>
      <c r="XT93">
        <v>6.3353110110525752E-3</v>
      </c>
      <c r="XU93">
        <v>6.747517024397862E-3</v>
      </c>
      <c r="XV93">
        <v>8.5374206562643488E-3</v>
      </c>
      <c r="XW93">
        <v>2.3338897931457662E-2</v>
      </c>
      <c r="XX93">
        <v>-1.8318930932544892E-3</v>
      </c>
      <c r="XY93">
        <v>1.9229644876208665E-2</v>
      </c>
      <c r="XZ93">
        <v>7.4011285584923434E-3</v>
      </c>
      <c r="YA93">
        <v>-1.195713892907135E-2</v>
      </c>
      <c r="YB93">
        <v>-7.6271001447225659E-3</v>
      </c>
      <c r="YC93">
        <v>-1.206290006757073E-2</v>
      </c>
      <c r="YD93">
        <v>6.8535925343387542E-3</v>
      </c>
      <c r="YE93">
        <v>1.0299701063275362E-2</v>
      </c>
      <c r="YF93">
        <v>1.3022711689016742E-2</v>
      </c>
      <c r="YG93">
        <v>4.9557791807763223E-3</v>
      </c>
      <c r="YH93">
        <v>-1.1605109724709945E-2</v>
      </c>
      <c r="YI93">
        <v>-1.0277972898645023E-2</v>
      </c>
      <c r="YJ93">
        <v>6.9296904518570202E-3</v>
      </c>
      <c r="YK93">
        <v>-7.172527951459077E-3</v>
      </c>
      <c r="YL93">
        <v>1.3408225448531309E-2</v>
      </c>
      <c r="YM93">
        <v>-7.8254985936145396E-3</v>
      </c>
      <c r="YN93">
        <v>-1.9592196193617957E-3</v>
      </c>
      <c r="YO93">
        <v>8.6424912579256795E-3</v>
      </c>
      <c r="YP93">
        <v>-1.2014428301917545E-2</v>
      </c>
      <c r="YQ93">
        <v>-4.7943099229451266E-3</v>
      </c>
      <c r="YR93">
        <v>2.8296990900248198E-3</v>
      </c>
      <c r="YS93">
        <v>-1.8679875761519962E-4</v>
      </c>
      <c r="YT93">
        <v>4.3609928301182989E-3</v>
      </c>
      <c r="YU93">
        <v>4.7372774017766647E-3</v>
      </c>
      <c r="YV93">
        <v>-1.0988686889163398E-2</v>
      </c>
      <c r="YW93">
        <v>8.8611837655464178E-3</v>
      </c>
      <c r="YX93">
        <v>-1.6824031602820443E-2</v>
      </c>
      <c r="YY93">
        <v>-1.4884747544825828E-4</v>
      </c>
      <c r="YZ93">
        <v>-2.9151581884842827E-2</v>
      </c>
      <c r="ZA93">
        <v>1.283241179175868E-2</v>
      </c>
      <c r="ZB93">
        <v>-1.0664271127262072E-2</v>
      </c>
      <c r="ZC93">
        <v>-5.7881345701064459E-3</v>
      </c>
      <c r="ZD93">
        <v>4.93315432912166E-4</v>
      </c>
      <c r="ZE93">
        <v>3.3696847407876955E-3</v>
      </c>
      <c r="ZF93">
        <v>1.9696869617836163E-2</v>
      </c>
      <c r="ZG93">
        <v>4.026997119283296E-3</v>
      </c>
      <c r="ZH93">
        <v>-1.1054964871913018E-2</v>
      </c>
      <c r="ZI93">
        <v>1.8848408183686576E-3</v>
      </c>
      <c r="ZJ93">
        <v>-1.8975969972615168E-2</v>
      </c>
      <c r="ZK93">
        <v>-3.4088233503296373E-3</v>
      </c>
      <c r="ZL93">
        <v>1.0684049888013858E-2</v>
      </c>
      <c r="ZM93">
        <v>-9.6373311953866364E-3</v>
      </c>
      <c r="ZN93">
        <v>-1.2142654696125221E-2</v>
      </c>
      <c r="ZO93">
        <v>-7.0728117204441453E-3</v>
      </c>
      <c r="ZP93">
        <v>-1.1539585747659051E-3</v>
      </c>
      <c r="ZQ93">
        <v>6.2671203676228156E-4</v>
      </c>
      <c r="ZR93">
        <v>-1.3519136744901648E-3</v>
      </c>
      <c r="ZS93">
        <v>2.0337848934109453E-3</v>
      </c>
      <c r="ZT93">
        <v>-3.1746704653997738E-2</v>
      </c>
      <c r="ZU93">
        <v>-4.8731295752664806E-3</v>
      </c>
      <c r="ZV93">
        <v>-7.1764354228836908E-3</v>
      </c>
      <c r="ZW93">
        <v>-4.5551331308555871E-3</v>
      </c>
      <c r="ZX93">
        <v>1.4887701040506806E-2</v>
      </c>
      <c r="ZY93">
        <v>-1.2328039716150681E-3</v>
      </c>
      <c r="ZZ93">
        <v>1.1767617708762779E-2</v>
      </c>
      <c r="AAA93">
        <v>1.68312832212693E-2</v>
      </c>
      <c r="AAB93">
        <v>-1.0722342754066687E-2</v>
      </c>
      <c r="AAC93">
        <v>4.4276418129444934E-3</v>
      </c>
      <c r="AAD93">
        <v>4.9056638274736393E-3</v>
      </c>
      <c r="AAE93">
        <v>-6.6135535341250431E-3</v>
      </c>
      <c r="AAF93">
        <v>7.4954664107615785E-3</v>
      </c>
      <c r="AAG93">
        <v>-1.0748375703566645E-2</v>
      </c>
      <c r="AAH93">
        <v>-2.3055598755626202E-3</v>
      </c>
      <c r="AAI93">
        <v>-7.7300255530952133E-5</v>
      </c>
      <c r="AAJ93">
        <v>-4.194490687141404E-3</v>
      </c>
      <c r="AAK93">
        <v>1.6528840396419643E-3</v>
      </c>
      <c r="AAL93">
        <v>-7.0167174972889292E-3</v>
      </c>
      <c r="AAM93">
        <v>1.0619294735120027E-3</v>
      </c>
      <c r="AAN93">
        <v>-1.2297195332819146E-2</v>
      </c>
      <c r="AAO93">
        <v>-1.3079701533312633E-2</v>
      </c>
      <c r="AAP93">
        <v>1.5484637416854108E-2</v>
      </c>
      <c r="AAQ93">
        <v>3.6849770400829308E-3</v>
      </c>
      <c r="AAR93">
        <v>5.3043753704418379E-3</v>
      </c>
      <c r="AAS93">
        <v>1.6393581347348758E-2</v>
      </c>
      <c r="AAT93">
        <v>1.5097006154964504E-2</v>
      </c>
      <c r="AAU93">
        <v>-6.8295473601355837E-3</v>
      </c>
      <c r="AAV93">
        <v>-3.5857307573131194E-3</v>
      </c>
      <c r="AAW93">
        <v>-1.244940729634173E-2</v>
      </c>
      <c r="AAX93">
        <v>-4.0260012528167003E-3</v>
      </c>
      <c r="AAY93">
        <v>-7.7288930076394036E-3</v>
      </c>
      <c r="AAZ93">
        <v>-2.1868185468983583E-3</v>
      </c>
      <c r="ABA93">
        <v>-4.594449412126337E-3</v>
      </c>
      <c r="ABB93">
        <v>-1.1354396379709969E-2</v>
      </c>
      <c r="ABC93">
        <v>-1.9623821227550978E-2</v>
      </c>
      <c r="ABD93">
        <v>-5.1542243610406156E-3</v>
      </c>
      <c r="ABE93">
        <v>2.5904430756349874E-2</v>
      </c>
      <c r="ABF93">
        <v>-5.6470255300092231E-3</v>
      </c>
      <c r="ABG93">
        <v>-3.1200668215970715E-3</v>
      </c>
      <c r="ABH93">
        <v>1.0474841026296464E-2</v>
      </c>
      <c r="ABI93">
        <v>-8.5832977092732115E-3</v>
      </c>
      <c r="ABJ93">
        <v>-4.02983536325061E-3</v>
      </c>
      <c r="ABK93">
        <v>1.3182211616521006E-3</v>
      </c>
      <c r="ABL93">
        <v>1.6708914686243623E-2</v>
      </c>
      <c r="ABM93">
        <v>2.6712295376697875E-2</v>
      </c>
      <c r="ABN93">
        <v>5.1796097459623153E-3</v>
      </c>
      <c r="ABO93">
        <v>-3.2377339522402567E-3</v>
      </c>
      <c r="ABP93">
        <v>-2.3048603093451373E-3</v>
      </c>
      <c r="ABQ93">
        <v>8.145891191978942E-3</v>
      </c>
      <c r="ABR93">
        <v>1.0869240904206035E-2</v>
      </c>
      <c r="ABS93">
        <v>-1.7973746475039343E-2</v>
      </c>
      <c r="ABT93">
        <v>-1.154031788557367E-3</v>
      </c>
      <c r="ABU93">
        <v>2.3488759625304247E-2</v>
      </c>
      <c r="ABV93">
        <v>1.3995955186650983E-3</v>
      </c>
      <c r="ABW93">
        <v>-1.6498567832419137E-3</v>
      </c>
      <c r="ABX93">
        <v>-9.5654748327367711E-3</v>
      </c>
      <c r="ABY93">
        <v>1.8658250348429469E-3</v>
      </c>
      <c r="ABZ93">
        <v>1.8750974235205345E-2</v>
      </c>
      <c r="ACA93">
        <v>-2.6880648380747472E-3</v>
      </c>
      <c r="ACB93">
        <v>-2.0714878971864028E-3</v>
      </c>
      <c r="ACC93">
        <v>-9.0127370691001733E-3</v>
      </c>
      <c r="ACD93">
        <v>-1.4261912395109226E-2</v>
      </c>
      <c r="ACE93">
        <v>-9.5058287818909398E-4</v>
      </c>
      <c r="ACF93">
        <v>-1.6323409900031425E-2</v>
      </c>
      <c r="ACG93">
        <v>1.028221956654954E-2</v>
      </c>
      <c r="ACH93">
        <v>1.0428927369234601E-2</v>
      </c>
      <c r="ACI93">
        <v>-4.8558662258325752E-3</v>
      </c>
      <c r="ACJ93">
        <v>-1.2189865962649311E-3</v>
      </c>
      <c r="ACK93">
        <v>1.2207194802090911E-3</v>
      </c>
      <c r="ACL93">
        <v>7.9464636547879424E-4</v>
      </c>
      <c r="ACM93">
        <v>-1.5996175380358954E-2</v>
      </c>
      <c r="ACN93">
        <v>-1.4072736093508266E-2</v>
      </c>
      <c r="ACO93">
        <v>8.0727097971914526E-3</v>
      </c>
      <c r="ACP93">
        <v>5.0111810194617351E-3</v>
      </c>
      <c r="ACQ93">
        <v>-5.1542915339699673E-3</v>
      </c>
      <c r="ACR93">
        <v>2.6221927438725839E-3</v>
      </c>
      <c r="ACS93">
        <v>1.6218903987260242E-2</v>
      </c>
      <c r="ACT93">
        <v>-1.1887238276811079E-3</v>
      </c>
      <c r="ACU93">
        <v>-2.1075316204977846E-4</v>
      </c>
      <c r="ACV93">
        <v>2.2086340123886484E-2</v>
      </c>
      <c r="ACW93">
        <v>5.8113494532806148E-3</v>
      </c>
      <c r="ACX93">
        <v>-9.1873275992258117E-3</v>
      </c>
      <c r="ACY93">
        <v>1.4925823626021923E-2</v>
      </c>
      <c r="ACZ93">
        <v>-5.1276350335321581E-3</v>
      </c>
      <c r="ADA93">
        <v>-5.7018563539871564E-3</v>
      </c>
      <c r="ADB93">
        <v>-2.1539263686768712E-3</v>
      </c>
      <c r="ADC93">
        <v>1.2157123743981832E-2</v>
      </c>
      <c r="ADD93">
        <v>-1.2460999094348817E-2</v>
      </c>
      <c r="ADE93">
        <v>-2.223250894507571E-2</v>
      </c>
      <c r="ADF93">
        <v>1.7212405765807655E-3</v>
      </c>
      <c r="ADG93">
        <v>1.3956645439952045E-2</v>
      </c>
      <c r="ADH93">
        <v>-3.6678583425801274E-3</v>
      </c>
      <c r="ADI93">
        <v>-3.245520760510991E-3</v>
      </c>
      <c r="ADJ93">
        <v>-1.5710687046989044E-3</v>
      </c>
      <c r="ADK93">
        <v>-2.1415029249356584E-3</v>
      </c>
      <c r="ADL93">
        <v>1.2331029999118205E-4</v>
      </c>
      <c r="ADM93">
        <v>-5.6228298212189177E-3</v>
      </c>
      <c r="ADN93">
        <v>-8.2232238587823196E-3</v>
      </c>
      <c r="ADO93">
        <v>-2.4829736083596086E-2</v>
      </c>
      <c r="ADP93">
        <v>-3.207638590540907E-3</v>
      </c>
      <c r="ADQ93">
        <v>6.831960838868929E-3</v>
      </c>
      <c r="ADR93">
        <v>1.3115470661604888E-2</v>
      </c>
      <c r="ADS93">
        <v>-9.1792073658573149E-3</v>
      </c>
      <c r="ADT93">
        <v>-3.9826319683081641E-3</v>
      </c>
      <c r="ADU93">
        <v>1.2305257514308061E-2</v>
      </c>
      <c r="ADV93">
        <v>1.6070090364911752E-2</v>
      </c>
      <c r="ADW93">
        <v>3.707322138401024E-3</v>
      </c>
      <c r="ADX93">
        <v>4.4412845447225069E-3</v>
      </c>
      <c r="ADY93">
        <v>1.2094129528950483E-2</v>
      </c>
      <c r="ADZ93">
        <v>-1.6567587994667551E-2</v>
      </c>
      <c r="AEA93">
        <v>-1.7871771381679478E-2</v>
      </c>
      <c r="AEB93">
        <v>-3.2911897352506367E-2</v>
      </c>
      <c r="AEC93">
        <v>-1.2982488675396904E-4</v>
      </c>
      <c r="AED93">
        <v>-1.2296728946332812E-2</v>
      </c>
      <c r="AEE93">
        <v>6.2941867169254663E-3</v>
      </c>
      <c r="AEF93">
        <v>2.5654018698329389E-3</v>
      </c>
      <c r="AEG93">
        <v>-6.2796775936420999E-3</v>
      </c>
      <c r="AEH93">
        <v>-1.3237350328931736E-2</v>
      </c>
      <c r="AEI93">
        <v>2.0767922277947326E-2</v>
      </c>
      <c r="AEJ93">
        <v>-2.573522937108574E-2</v>
      </c>
      <c r="AEK93">
        <v>1.8383668977880765E-2</v>
      </c>
      <c r="AEL93">
        <v>-8.1238169888613355E-3</v>
      </c>
      <c r="AEM93">
        <v>6.5516375624114481E-3</v>
      </c>
      <c r="AEN93">
        <v>-9.3536344818511959E-4</v>
      </c>
      <c r="AEO93">
        <v>-1.3194262793017753E-3</v>
      </c>
      <c r="AEP93">
        <v>5.561926360100085E-4</v>
      </c>
      <c r="AEQ93">
        <v>2.496987037353069E-3</v>
      </c>
      <c r="AER93">
        <v>1.2189121845564312E-2</v>
      </c>
      <c r="AES93">
        <v>-8.9277840248334212E-4</v>
      </c>
      <c r="AET93">
        <v>-2.7234889727020843E-3</v>
      </c>
      <c r="AEU93">
        <v>-3.1226636849723086E-2</v>
      </c>
      <c r="AEV93">
        <v>-1.1124724339094812E-2</v>
      </c>
      <c r="AEW93">
        <v>-1.5675672166992703E-3</v>
      </c>
      <c r="AEX93">
        <v>-3.362301759719502E-3</v>
      </c>
      <c r="AEY93">
        <v>-2.1089830926857671E-2</v>
      </c>
      <c r="AEZ93">
        <v>-1.2321817679134702E-3</v>
      </c>
      <c r="AFA93">
        <v>7.8319320405302126E-3</v>
      </c>
      <c r="AFB93">
        <v>1.0977150070149921E-3</v>
      </c>
      <c r="AFC93">
        <v>7.883282828343494E-4</v>
      </c>
      <c r="AFD93">
        <v>9.5501742065550593E-3</v>
      </c>
      <c r="AFE93">
        <v>9.4489060102622528E-3</v>
      </c>
      <c r="AFF93">
        <v>-1.0317792665412341E-2</v>
      </c>
      <c r="AFG93">
        <v>-5.6072680777293684E-3</v>
      </c>
      <c r="AFH93">
        <v>-2.8703040139850468E-3</v>
      </c>
      <c r="AFI93">
        <v>7.5054607919214948E-3</v>
      </c>
      <c r="AFJ93">
        <v>-6.1848111832931464E-3</v>
      </c>
      <c r="AFK93">
        <v>-2.0235442615530773E-3</v>
      </c>
      <c r="AFL93">
        <v>1.2191011216748487E-2</v>
      </c>
      <c r="AFM93">
        <v>5.162720090771014E-3</v>
      </c>
      <c r="AFN93">
        <v>1.3931428214035658E-2</v>
      </c>
      <c r="AFO93">
        <v>7.3296549225883561E-3</v>
      </c>
      <c r="AFP93">
        <v>-1.3287986762119718E-2</v>
      </c>
      <c r="AFQ93">
        <v>2.045680931044681E-2</v>
      </c>
      <c r="AFR93">
        <v>1.1887773301201587E-2</v>
      </c>
      <c r="AFS93">
        <v>7.7991220117346971E-4</v>
      </c>
      <c r="AFT93">
        <v>-8.1641082446882608E-3</v>
      </c>
      <c r="AFU93">
        <v>-1.4188617290837788E-2</v>
      </c>
      <c r="AFV93">
        <v>1.1016903196648954E-2</v>
      </c>
      <c r="AFW93">
        <v>3.8627642453213738E-3</v>
      </c>
      <c r="AFX93">
        <v>-3.1067505686494142E-2</v>
      </c>
      <c r="AFY93">
        <v>-2.8352202098813326E-3</v>
      </c>
      <c r="AFZ93">
        <v>8.097133433867235E-3</v>
      </c>
      <c r="AGA93">
        <v>2.8058757409358511E-3</v>
      </c>
      <c r="AGB93">
        <v>-1.3106059519778526E-2</v>
      </c>
      <c r="AGC93">
        <v>-2.8617530957219792E-2</v>
      </c>
      <c r="AGD93">
        <v>5.2605978182205882E-3</v>
      </c>
      <c r="AGE93">
        <v>2.1272403435273399E-2</v>
      </c>
      <c r="AGF93">
        <v>1.333258649624504E-2</v>
      </c>
      <c r="AGG93">
        <v>-1.4231262566873874E-2</v>
      </c>
      <c r="AGH93">
        <v>6.818613246093755E-3</v>
      </c>
      <c r="AGI93">
        <v>2.2169526499981329E-3</v>
      </c>
      <c r="AGJ93">
        <v>-2.9900800674180295E-3</v>
      </c>
      <c r="AGK93">
        <v>3.2099913799628612E-3</v>
      </c>
      <c r="AGL93">
        <v>4.3790315648578534E-3</v>
      </c>
      <c r="AGM93">
        <v>-1.8430324878525275E-2</v>
      </c>
      <c r="AGN93">
        <v>-2.026786786855988E-3</v>
      </c>
      <c r="AGO93">
        <v>1.5569673692256054E-2</v>
      </c>
      <c r="AGP93">
        <v>1.4839185030603665E-2</v>
      </c>
      <c r="AGQ93">
        <v>-6.5150992042135314E-3</v>
      </c>
      <c r="AGR93">
        <v>-4.8654969714126131E-3</v>
      </c>
      <c r="AGS93">
        <v>-8.8496148444571886E-3</v>
      </c>
      <c r="AGT93">
        <v>3.1345806419481176E-2</v>
      </c>
      <c r="AGU93">
        <v>1.3979675978354858E-2</v>
      </c>
      <c r="AGV93">
        <v>2.5270145211084855E-3</v>
      </c>
      <c r="AGW93">
        <v>-8.8085689113671997E-3</v>
      </c>
      <c r="AGX93">
        <v>-5.7939605126500126E-3</v>
      </c>
      <c r="AGY93">
        <v>1.33781873824531E-2</v>
      </c>
      <c r="AGZ93">
        <v>1.1370844587894981E-2</v>
      </c>
      <c r="AHA93">
        <v>9.5388247856789503E-3</v>
      </c>
      <c r="AHB93">
        <v>1.1836715214948546E-2</v>
      </c>
      <c r="AHC93">
        <v>-1.413201924602134E-2</v>
      </c>
      <c r="AHD93">
        <v>3.2027090463773301E-3</v>
      </c>
      <c r="AHE93">
        <v>-9.7859903538785355E-3</v>
      </c>
      <c r="AHF93">
        <v>1.3162319401326551E-2</v>
      </c>
      <c r="AHG93">
        <v>-1.4890451940713477E-2</v>
      </c>
      <c r="AHH93">
        <v>-1.2189436941673498E-2</v>
      </c>
      <c r="AHI93">
        <v>5.0590485253114627E-3</v>
      </c>
      <c r="AHJ93">
        <v>-4.5383908654717071E-3</v>
      </c>
      <c r="AHK93">
        <v>-2.6430428804836655E-3</v>
      </c>
      <c r="AHL93">
        <v>-7.7421333435002257E-3</v>
      </c>
      <c r="AHM93">
        <v>-3.0294435647993906E-3</v>
      </c>
      <c r="AHN93">
        <v>7.8883848508777433E-3</v>
      </c>
      <c r="AHO93">
        <v>-1.0761417385118478E-2</v>
      </c>
      <c r="AHP93">
        <v>8.252782368273261E-3</v>
      </c>
      <c r="AHQ93">
        <v>5.7272873941425608E-3</v>
      </c>
      <c r="AHR93">
        <v>1.0792802697154371E-2</v>
      </c>
      <c r="AHS93">
        <v>1.3558790246550035E-2</v>
      </c>
      <c r="AHT93">
        <v>-4.7229298111818533E-3</v>
      </c>
      <c r="AHU93">
        <v>3.527654449977474E-3</v>
      </c>
      <c r="AHV93">
        <v>6.6839201210905147E-3</v>
      </c>
      <c r="AHW93">
        <v>-2.1534846492690513E-2</v>
      </c>
      <c r="AHX93">
        <v>7.9587977164181853E-3</v>
      </c>
      <c r="AHY93">
        <v>-1.5052574873588728E-2</v>
      </c>
      <c r="AHZ93">
        <v>5.3014526807887699E-3</v>
      </c>
      <c r="AIA93">
        <v>3.2084349007825948E-3</v>
      </c>
      <c r="AIB93">
        <v>1.049471250221067E-2</v>
      </c>
      <c r="AIC93">
        <v>-7.8190120361742964E-3</v>
      </c>
      <c r="AID93">
        <v>9.454006423274857E-3</v>
      </c>
      <c r="AIE93">
        <v>-1.1891241511700299E-2</v>
      </c>
      <c r="AIF93">
        <v>1.8727728653438757E-2</v>
      </c>
      <c r="AIG93">
        <v>-6.0032532424127074E-4</v>
      </c>
      <c r="AIH93">
        <v>4.0467769126692759E-4</v>
      </c>
      <c r="AII93">
        <v>3.4530049914019089E-3</v>
      </c>
      <c r="AIJ93">
        <v>1.3182488957866813E-2</v>
      </c>
      <c r="AIK93">
        <v>-1.9732793981678707E-3</v>
      </c>
      <c r="AIL93">
        <v>-1.6220368842236307E-2</v>
      </c>
      <c r="AIM93">
        <v>1.7427019845991692E-2</v>
      </c>
      <c r="AIN93">
        <v>-8.5297116501686764E-3</v>
      </c>
      <c r="AIO93">
        <v>-3.3409435252910328E-3</v>
      </c>
      <c r="AIP93">
        <v>9.3684724276424554E-3</v>
      </c>
      <c r="AIQ93">
        <v>-7.2625217081213325E-3</v>
      </c>
      <c r="AIR93">
        <v>2.8493316923195338E-3</v>
      </c>
      <c r="AIS93">
        <v>1.8328912158847018E-2</v>
      </c>
      <c r="AIT93">
        <v>-8.348209429004552E-4</v>
      </c>
      <c r="AIU93">
        <v>8.6157113844693347E-3</v>
      </c>
      <c r="AIV93">
        <v>8.1786229993609759E-3</v>
      </c>
      <c r="AIW93">
        <v>8.2994631270769479E-3</v>
      </c>
      <c r="AIX93">
        <v>1.7563915414305034E-2</v>
      </c>
      <c r="AIY93">
        <v>-6.1846407094230992E-3</v>
      </c>
      <c r="AIZ93">
        <v>1.479256946784002E-2</v>
      </c>
      <c r="AJA93">
        <v>8.2639699455904945E-4</v>
      </c>
      <c r="AJB93">
        <v>2.6543992270991953E-3</v>
      </c>
      <c r="AJC93">
        <v>-8.4216178341914739E-3</v>
      </c>
      <c r="AJD93">
        <v>-1.5302111574521776E-2</v>
      </c>
      <c r="AJE93">
        <v>1.4018510271824E-2</v>
      </c>
      <c r="AJF93">
        <v>-1.1414941550918212E-2</v>
      </c>
      <c r="AJG93">
        <v>-5.8123457954263246E-3</v>
      </c>
      <c r="AJH93">
        <v>1.8672718456010533E-2</v>
      </c>
      <c r="AJI93">
        <v>-5.8436039442270101E-3</v>
      </c>
      <c r="AJJ93">
        <v>2.8398391744487769E-3</v>
      </c>
      <c r="AJK93">
        <v>-9.9109048903788244E-3</v>
      </c>
      <c r="AJL93">
        <v>5.5595643652340014E-3</v>
      </c>
      <c r="AJM93">
        <v>-1.9971568607206107E-2</v>
      </c>
      <c r="AJN93">
        <v>1.1092808067541034E-2</v>
      </c>
      <c r="AJO93">
        <v>-6.3529872386803958E-3</v>
      </c>
      <c r="AJP93">
        <v>-1.8372798023754035E-4</v>
      </c>
      <c r="AJQ93">
        <v>-1.5575009253899152E-3</v>
      </c>
      <c r="AJR93">
        <v>-3.8579617938800568E-3</v>
      </c>
      <c r="AJS93">
        <v>-9.4688412919222958E-3</v>
      </c>
      <c r="AJT93">
        <v>-6.8271097061709755E-3</v>
      </c>
      <c r="AJU93">
        <v>3.0109944905007016E-3</v>
      </c>
      <c r="AJV93">
        <v>5.333355890774479E-3</v>
      </c>
      <c r="AJW93">
        <v>7.995542905467657E-3</v>
      </c>
      <c r="AJX93">
        <v>-1.8354629876597323E-2</v>
      </c>
      <c r="AJY93">
        <v>3.6178554336643498E-3</v>
      </c>
      <c r="AJZ93">
        <v>3.9982818267908261E-3</v>
      </c>
      <c r="AKA93">
        <v>2.6202891969668383E-3</v>
      </c>
      <c r="AKB93">
        <v>-4.5492394125309348E-3</v>
      </c>
      <c r="AKC93">
        <v>2.1170460848418837E-2</v>
      </c>
      <c r="AKD93">
        <v>-1.503113385717869E-4</v>
      </c>
      <c r="AKE93">
        <v>-2.7793174123379701E-3</v>
      </c>
      <c r="AKF93">
        <v>5.7874277069086388E-3</v>
      </c>
      <c r="AKG93">
        <v>-1.1361337935642124E-2</v>
      </c>
      <c r="AKH93">
        <v>3.5020209286080574E-3</v>
      </c>
      <c r="AKI93">
        <v>1.1805105765411333E-3</v>
      </c>
      <c r="AKJ93">
        <v>-3.8867069060558282E-3</v>
      </c>
      <c r="AKK93">
        <v>9.4221406804576406E-3</v>
      </c>
      <c r="AKL93">
        <v>2.1908999424061272E-3</v>
      </c>
      <c r="AKM93">
        <v>2.1341054145678225E-4</v>
      </c>
      <c r="AKN93">
        <v>-8.8147031874908632E-3</v>
      </c>
      <c r="AKO93">
        <v>9.5667699962323494E-3</v>
      </c>
      <c r="AKP93">
        <v>2.0391806160441388E-2</v>
      </c>
      <c r="AKQ93">
        <v>-7.0252721254304446E-4</v>
      </c>
      <c r="AKR93">
        <v>7.9257135770364126E-3</v>
      </c>
      <c r="AKS93">
        <v>-7.8880637151061417E-3</v>
      </c>
      <c r="AKT93">
        <v>-5.483015075110194E-3</v>
      </c>
      <c r="AKU93">
        <v>-7.8949920136002765E-4</v>
      </c>
      <c r="AKV93">
        <v>3.1072132266553761E-3</v>
      </c>
      <c r="AKW93">
        <v>-2.7088663575758166E-2</v>
      </c>
      <c r="AKX93">
        <v>6.9312346613877235E-4</v>
      </c>
      <c r="AKY93">
        <v>3.9550866470373092E-3</v>
      </c>
      <c r="AKZ93">
        <v>1.0442759737996829E-3</v>
      </c>
      <c r="ALA93">
        <v>-5.0638441713246928E-3</v>
      </c>
      <c r="ALB93">
        <v>-1.1432360085366737E-3</v>
      </c>
      <c r="ALC93">
        <v>2.2688756786051076E-2</v>
      </c>
      <c r="ALD93">
        <v>-1.5986334467339415E-2</v>
      </c>
      <c r="ALE93">
        <v>1.1372002375798915E-4</v>
      </c>
      <c r="ALF93">
        <v>-7.4708159082444783E-3</v>
      </c>
      <c r="ALG93">
        <v>-3.4798816730349531E-5</v>
      </c>
      <c r="ALH93">
        <v>1.070355905308908E-2</v>
      </c>
      <c r="ALI93">
        <v>-5.0209553763406641E-3</v>
      </c>
      <c r="ALJ93">
        <v>-8.2871933942119218E-3</v>
      </c>
      <c r="ALK93">
        <v>-2.1348460621527471E-3</v>
      </c>
      <c r="ALL93">
        <v>2.0699044580640963E-4</v>
      </c>
      <c r="ALM93">
        <v>-1.9498620607282011E-2</v>
      </c>
    </row>
    <row r="94" spans="1:1001" x14ac:dyDescent="0.3">
      <c r="A94" t="s">
        <v>1093</v>
      </c>
      <c r="B94">
        <v>2.1196107679145242E-2</v>
      </c>
      <c r="C94">
        <v>-1.5615063652316435E-2</v>
      </c>
      <c r="D94">
        <v>1.738688632488436E-2</v>
      </c>
      <c r="E94">
        <v>-1.0024917975132502E-2</v>
      </c>
      <c r="F94">
        <v>-6.6515628501402323E-3</v>
      </c>
      <c r="G94">
        <v>-1.382082221632973E-2</v>
      </c>
      <c r="H94">
        <v>-9.5825639248647773E-3</v>
      </c>
      <c r="I94">
        <v>1.4059441823579991E-2</v>
      </c>
      <c r="J94">
        <v>-1.2880060719598548E-2</v>
      </c>
      <c r="K94">
        <v>-3.9389086141846854E-3</v>
      </c>
      <c r="L94">
        <v>-9.5041471308466297E-3</v>
      </c>
      <c r="M94">
        <v>-8.1759303014029006E-3</v>
      </c>
      <c r="N94">
        <v>-7.8874678984052864E-3</v>
      </c>
      <c r="O94">
        <v>6.5825387457958571E-3</v>
      </c>
      <c r="P94">
        <v>1.9069332885149706E-3</v>
      </c>
      <c r="Q94">
        <v>-1.802866254034928E-2</v>
      </c>
      <c r="R94">
        <v>-1.7566237579942579E-2</v>
      </c>
      <c r="S94">
        <v>2.9506904275904078E-2</v>
      </c>
      <c r="T94">
        <v>-1.2951316795510519E-2</v>
      </c>
      <c r="U94">
        <v>-9.0227567574629412E-3</v>
      </c>
      <c r="V94">
        <v>-6.9660244016471595E-3</v>
      </c>
      <c r="W94">
        <v>1.4013880644306842E-2</v>
      </c>
      <c r="X94">
        <v>1.8029978783538989E-2</v>
      </c>
      <c r="Y94">
        <v>-1.2537977476428753E-2</v>
      </c>
      <c r="Z94">
        <v>1.5845819988761624E-3</v>
      </c>
      <c r="AA94">
        <v>-1.5745126673154065E-2</v>
      </c>
      <c r="AB94">
        <v>4.1995691535647523E-3</v>
      </c>
      <c r="AC94">
        <v>-6.3425168103460466E-3</v>
      </c>
      <c r="AD94">
        <v>1.7949962132618722E-3</v>
      </c>
      <c r="AE94">
        <v>-1.3078383739222934E-2</v>
      </c>
      <c r="AF94">
        <v>-1.1891057684975972E-2</v>
      </c>
      <c r="AG94">
        <v>-2.3154535824891553E-3</v>
      </c>
      <c r="AH94">
        <v>-4.0176710695991047E-3</v>
      </c>
      <c r="AI94">
        <v>9.0757035475238553E-3</v>
      </c>
      <c r="AJ94">
        <v>1.3528574732627691E-2</v>
      </c>
      <c r="AK94">
        <v>-7.1746074108942843E-3</v>
      </c>
      <c r="AL94">
        <v>1.477534869480349E-2</v>
      </c>
      <c r="AM94">
        <v>-1.3280514669488673E-2</v>
      </c>
      <c r="AN94">
        <v>-7.0495400334132791E-4</v>
      </c>
      <c r="AO94">
        <v>-8.8665796642151181E-3</v>
      </c>
      <c r="AP94">
        <v>-6.409766010371516E-3</v>
      </c>
      <c r="AQ94">
        <v>-1.0145401293257887E-2</v>
      </c>
      <c r="AR94">
        <v>2.3272240551098011E-2</v>
      </c>
      <c r="AS94">
        <v>9.9893020557087157E-3</v>
      </c>
      <c r="AT94">
        <v>-2.327972080097626E-4</v>
      </c>
      <c r="AU94">
        <v>6.1257912237768358E-3</v>
      </c>
      <c r="AV94">
        <v>1.7310981565345874E-2</v>
      </c>
      <c r="AW94">
        <v>-1.3815493455344129E-2</v>
      </c>
      <c r="AX94">
        <v>-1.579584545842053E-2</v>
      </c>
      <c r="AY94">
        <v>-1.4969679438480616E-3</v>
      </c>
      <c r="AZ94">
        <v>-1.128785243712074E-2</v>
      </c>
      <c r="BA94">
        <v>8.0881431536894005E-3</v>
      </c>
      <c r="BB94">
        <v>1.1098319375147492E-2</v>
      </c>
      <c r="BC94">
        <v>1.0292032437709937E-2</v>
      </c>
      <c r="BD94">
        <v>-1.3188918599241983E-2</v>
      </c>
      <c r="BE94">
        <v>-5.8277734147520162E-3</v>
      </c>
      <c r="BF94">
        <v>-1.8503542875830514E-2</v>
      </c>
      <c r="BG94">
        <v>-2.4210030692232262E-2</v>
      </c>
      <c r="BH94">
        <v>2.1970727078067725E-2</v>
      </c>
      <c r="BI94">
        <v>-6.1768316988284524E-3</v>
      </c>
      <c r="BJ94">
        <v>1.4069389465301738E-3</v>
      </c>
      <c r="BK94">
        <v>-8.7117766904714535E-3</v>
      </c>
      <c r="BL94">
        <v>2.1637394950154514E-3</v>
      </c>
      <c r="BM94">
        <v>1.458550772754711E-2</v>
      </c>
      <c r="BN94">
        <v>-3.8810006826422391E-3</v>
      </c>
      <c r="BO94">
        <v>1.1904799613203556E-2</v>
      </c>
      <c r="BP94">
        <v>-1.336789415934906E-2</v>
      </c>
      <c r="BQ94">
        <v>-6.0714865701539077E-3</v>
      </c>
      <c r="BR94">
        <v>9.3028858885401394E-3</v>
      </c>
      <c r="BS94">
        <v>5.2190104454625796E-3</v>
      </c>
      <c r="BT94">
        <v>-8.941892127503577E-3</v>
      </c>
      <c r="BU94">
        <v>2.8839963591628034E-2</v>
      </c>
      <c r="BV94">
        <v>-1.5605806207834345E-2</v>
      </c>
      <c r="BW94">
        <v>5.4194920379794292E-3</v>
      </c>
      <c r="BX94">
        <v>-1.4415637688371532E-2</v>
      </c>
      <c r="BY94">
        <v>-5.9749994455196914E-3</v>
      </c>
      <c r="BZ94">
        <v>9.3878885450457226E-3</v>
      </c>
      <c r="CA94">
        <v>-1.0549505658569944E-2</v>
      </c>
      <c r="CB94">
        <v>-1.2596899442225759E-2</v>
      </c>
      <c r="CC94">
        <v>1.3150793865375864E-2</v>
      </c>
      <c r="CD94">
        <v>-3.3855437649401307E-3</v>
      </c>
      <c r="CE94">
        <v>9.1519587310256425E-4</v>
      </c>
      <c r="CF94">
        <v>-9.8052772811712211E-3</v>
      </c>
      <c r="CG94">
        <v>-6.569808362612028E-3</v>
      </c>
      <c r="CH94">
        <v>-2.7180224582435248E-3</v>
      </c>
      <c r="CI94">
        <v>1.2552920309178806E-2</v>
      </c>
      <c r="CJ94">
        <v>-1.912656983157331E-2</v>
      </c>
      <c r="CK94">
        <v>1.9480691862167915E-2</v>
      </c>
      <c r="CL94">
        <v>1.3969464164937256E-2</v>
      </c>
      <c r="CM94">
        <v>1.1782052652951409E-2</v>
      </c>
      <c r="CN94">
        <v>-2.0906443604655153E-2</v>
      </c>
      <c r="CO94">
        <v>1.1665422918270801E-2</v>
      </c>
      <c r="CP94">
        <v>1.0120359569779263E-2</v>
      </c>
      <c r="CQ94">
        <v>-9.6541672742795678E-3</v>
      </c>
      <c r="CR94">
        <v>-2.9685677245948794E-3</v>
      </c>
      <c r="CS94">
        <v>-1.1881980905991761E-2</v>
      </c>
      <c r="CT94">
        <v>-7.0516736036802296E-3</v>
      </c>
      <c r="CU94">
        <v>-9.6480919568624809E-3</v>
      </c>
      <c r="CV94">
        <v>-3.5498111768300748E-3</v>
      </c>
      <c r="CW94">
        <v>6.7030442072104684E-3</v>
      </c>
      <c r="CX94">
        <v>-5.8013400112363663E-3</v>
      </c>
      <c r="CY94">
        <v>-2.34484536350957E-3</v>
      </c>
      <c r="CZ94">
        <v>6.1512012939617146E-3</v>
      </c>
      <c r="DA94">
        <v>-2.3085130725839305E-3</v>
      </c>
      <c r="DB94">
        <v>5.2023067737630973E-3</v>
      </c>
      <c r="DC94">
        <v>1.8060779739740712E-2</v>
      </c>
      <c r="DD94">
        <v>-3.3386613059593535E-3</v>
      </c>
      <c r="DE94">
        <v>4.249172394944635E-3</v>
      </c>
      <c r="DF94">
        <v>-1.0887643834580907E-2</v>
      </c>
      <c r="DG94">
        <v>9.6424012894943106E-3</v>
      </c>
      <c r="DH94">
        <v>6.4688143418981114E-4</v>
      </c>
      <c r="DI94">
        <v>4.263274749338122E-3</v>
      </c>
      <c r="DJ94">
        <v>1.0986147382574012E-2</v>
      </c>
      <c r="DK94">
        <v>-2.8515692786329513E-3</v>
      </c>
      <c r="DL94">
        <v>-1.2349074847294309E-2</v>
      </c>
      <c r="DM94">
        <v>-5.7395681449987947E-3</v>
      </c>
      <c r="DN94">
        <v>-1.1560551410840409E-2</v>
      </c>
      <c r="DO94">
        <v>-9.4777282470396851E-3</v>
      </c>
      <c r="DP94">
        <v>1.9247754588645125E-3</v>
      </c>
      <c r="DQ94">
        <v>-1.3857791719081818E-2</v>
      </c>
      <c r="DR94">
        <v>3.3346874343762323E-3</v>
      </c>
      <c r="DS94">
        <v>5.0775324930818072E-3</v>
      </c>
      <c r="DT94">
        <v>2.688335496033401E-3</v>
      </c>
      <c r="DU94">
        <v>-2.3765581559216623E-3</v>
      </c>
      <c r="DV94">
        <v>-2.0871048618171139E-2</v>
      </c>
      <c r="DW94">
        <v>2.3962005107637172E-3</v>
      </c>
      <c r="DX94">
        <v>-1.2553969536641984E-2</v>
      </c>
      <c r="DY94">
        <v>-3.347012573155294E-3</v>
      </c>
      <c r="DZ94">
        <v>-7.5547344885435186E-3</v>
      </c>
      <c r="EA94">
        <v>1.9186399085968916E-2</v>
      </c>
      <c r="EB94">
        <v>-4.3087327488314552E-3</v>
      </c>
      <c r="EC94">
        <v>-6.7884632867734806E-3</v>
      </c>
      <c r="ED94">
        <v>-3.0706210886255092E-3</v>
      </c>
      <c r="EE94">
        <v>3.7011682701376925E-3</v>
      </c>
      <c r="EF94">
        <v>3.4993698462166952E-3</v>
      </c>
      <c r="EG94">
        <v>-1.1131754214068069E-2</v>
      </c>
      <c r="EH94">
        <v>-1.9579456887683602E-2</v>
      </c>
      <c r="EI94">
        <v>-1.3305440515725211E-2</v>
      </c>
      <c r="EJ94">
        <v>-2.2722342117608929E-2</v>
      </c>
      <c r="EK94">
        <v>5.0010137071860514E-3</v>
      </c>
      <c r="EL94">
        <v>8.7361453423971756E-3</v>
      </c>
      <c r="EM94">
        <v>9.1754210970346542E-3</v>
      </c>
      <c r="EN94">
        <v>2.5471258095535292E-3</v>
      </c>
      <c r="EO94">
        <v>-4.1943597491122852E-3</v>
      </c>
      <c r="EP94">
        <v>7.5433956979401983E-3</v>
      </c>
      <c r="EQ94">
        <v>9.1541837187432695E-3</v>
      </c>
      <c r="ER94">
        <v>6.3184503209659107E-3</v>
      </c>
      <c r="ES94">
        <v>-5.3523287481951898E-3</v>
      </c>
      <c r="ET94">
        <v>1.8600616671558515E-3</v>
      </c>
      <c r="EU94">
        <v>-8.3124355090207474E-3</v>
      </c>
      <c r="EV94">
        <v>7.527535513927347E-3</v>
      </c>
      <c r="EW94">
        <v>1.6171681877427055E-2</v>
      </c>
      <c r="EX94">
        <v>1.2317625581451695E-2</v>
      </c>
      <c r="EY94">
        <v>1.6149389992711309E-2</v>
      </c>
      <c r="EZ94">
        <v>-8.0372873122706908E-3</v>
      </c>
      <c r="FA94">
        <v>-1.2975855648017225E-2</v>
      </c>
      <c r="FB94">
        <v>-8.1683280239135247E-3</v>
      </c>
      <c r="FC94">
        <v>-2.6966082078412803E-3</v>
      </c>
      <c r="FD94">
        <v>5.7188939571864127E-3</v>
      </c>
      <c r="FE94">
        <v>7.2976914938915659E-3</v>
      </c>
      <c r="FF94">
        <v>-8.4310143915264299E-3</v>
      </c>
      <c r="FG94">
        <v>1.6050358266176189E-2</v>
      </c>
      <c r="FH94">
        <v>1.3188569397533286E-2</v>
      </c>
      <c r="FI94">
        <v>8.2204409223698739E-3</v>
      </c>
      <c r="FJ94">
        <v>4.0372555900622508E-3</v>
      </c>
      <c r="FK94">
        <v>1.733565145889219E-3</v>
      </c>
      <c r="FL94">
        <v>-8.0124512515195416E-3</v>
      </c>
      <c r="FM94">
        <v>7.8642397974516777E-4</v>
      </c>
      <c r="FN94">
        <v>8.6671104561574473E-3</v>
      </c>
      <c r="FO94">
        <v>-9.8292369021175038E-3</v>
      </c>
      <c r="FP94">
        <v>-3.2058075244220979E-3</v>
      </c>
      <c r="FQ94">
        <v>4.737614445573702E-4</v>
      </c>
      <c r="FR94">
        <v>-8.0535893256490024E-3</v>
      </c>
      <c r="FS94">
        <v>-9.3283508332201292E-3</v>
      </c>
      <c r="FT94">
        <v>7.9049261484784167E-3</v>
      </c>
      <c r="FU94">
        <v>-2.4383307333230289E-3</v>
      </c>
      <c r="FV94">
        <v>3.9765024720970582E-4</v>
      </c>
      <c r="FW94">
        <v>1.6953074407522425E-3</v>
      </c>
      <c r="FX94">
        <v>-1.468394619958412E-2</v>
      </c>
      <c r="FY94">
        <v>1.0577254238387532E-3</v>
      </c>
      <c r="FZ94">
        <v>-1.2313592471755452E-2</v>
      </c>
      <c r="GA94">
        <v>8.4823604884422012E-3</v>
      </c>
      <c r="GB94">
        <v>1.6753579675337056E-3</v>
      </c>
      <c r="GC94">
        <v>4.6078285903445003E-3</v>
      </c>
      <c r="GD94">
        <v>-8.7953253015029716E-3</v>
      </c>
      <c r="GE94">
        <v>1.0721789929886316E-2</v>
      </c>
      <c r="GF94">
        <v>-6.2644748664093313E-3</v>
      </c>
      <c r="GG94">
        <v>-6.7180574569680057E-4</v>
      </c>
      <c r="GH94">
        <v>-1.0572029682426142E-2</v>
      </c>
      <c r="GI94">
        <v>-6.5264285003950378E-3</v>
      </c>
      <c r="GJ94">
        <v>8.9777735902180284E-4</v>
      </c>
      <c r="GK94">
        <v>2.7121763928542406E-3</v>
      </c>
      <c r="GL94">
        <v>8.4262902428048261E-3</v>
      </c>
      <c r="GM94">
        <v>-3.7490397122962645E-3</v>
      </c>
      <c r="GN94">
        <v>6.0138898265129446E-3</v>
      </c>
      <c r="GO94">
        <v>-1.1215648466018007E-2</v>
      </c>
      <c r="GP94">
        <v>4.8648264496980028E-3</v>
      </c>
      <c r="GQ94">
        <v>-1.3251655977791361E-2</v>
      </c>
      <c r="GR94">
        <v>-4.9704709125024784E-3</v>
      </c>
      <c r="GS94">
        <v>-7.6555902523120205E-3</v>
      </c>
      <c r="GT94">
        <v>-8.2453113223769203E-3</v>
      </c>
      <c r="GU94">
        <v>3.8603608155079053E-3</v>
      </c>
      <c r="GV94">
        <v>6.6573882121044496E-3</v>
      </c>
      <c r="GW94">
        <v>1.2020566437291198E-2</v>
      </c>
      <c r="GX94">
        <v>8.1367582530739841E-4</v>
      </c>
      <c r="GY94">
        <v>2.4598831524757947E-2</v>
      </c>
      <c r="GZ94">
        <v>3.2201953996378115E-3</v>
      </c>
      <c r="HA94">
        <v>-9.5970169426216672E-4</v>
      </c>
      <c r="HB94">
        <v>3.7228699436651393E-3</v>
      </c>
      <c r="HC94">
        <v>2.3148268524033665E-3</v>
      </c>
      <c r="HD94">
        <v>5.8564911014371123E-3</v>
      </c>
      <c r="HE94">
        <v>-1.4420478110798041E-2</v>
      </c>
      <c r="HF94">
        <v>2.5261434496395706E-3</v>
      </c>
      <c r="HG94">
        <v>-1.6172403839016539E-4</v>
      </c>
      <c r="HH94">
        <v>8.9577324999491191E-4</v>
      </c>
      <c r="HI94">
        <v>1.5930377960689145E-2</v>
      </c>
      <c r="HJ94">
        <v>1.1816683441959002E-2</v>
      </c>
      <c r="HK94">
        <v>-2.1551582066699208E-2</v>
      </c>
      <c r="HL94">
        <v>-1.4172430628166961E-2</v>
      </c>
      <c r="HM94">
        <v>7.4368490267368225E-3</v>
      </c>
      <c r="HN94">
        <v>-2.3578348544141224E-2</v>
      </c>
      <c r="HO94">
        <v>1.1724644076673785E-2</v>
      </c>
      <c r="HP94">
        <v>-7.208749062972474E-3</v>
      </c>
      <c r="HQ94">
        <v>-1.0841070231670299E-2</v>
      </c>
      <c r="HR94">
        <v>1.0733536151996069E-2</v>
      </c>
      <c r="HS94">
        <v>-1.4850123855948987E-2</v>
      </c>
      <c r="HT94">
        <v>-6.8319432999906895E-3</v>
      </c>
      <c r="HU94">
        <v>7.9410184045260058E-3</v>
      </c>
      <c r="HV94">
        <v>1.1497463420459571E-2</v>
      </c>
      <c r="HW94">
        <v>-5.3110852778340328E-3</v>
      </c>
      <c r="HX94">
        <v>-8.1681614041713979E-3</v>
      </c>
      <c r="HY94">
        <v>-1.8489240225568335E-2</v>
      </c>
      <c r="HZ94">
        <v>1.8470581757919072E-3</v>
      </c>
      <c r="IA94">
        <v>4.0414719951253376E-3</v>
      </c>
      <c r="IB94">
        <v>-6.9667976768818122E-3</v>
      </c>
      <c r="IC94">
        <v>8.5373582170804978E-3</v>
      </c>
      <c r="ID94">
        <v>6.9005646162869291E-3</v>
      </c>
      <c r="IE94">
        <v>-1.1583770595619656E-2</v>
      </c>
      <c r="IF94">
        <v>-1.4703781257581646E-3</v>
      </c>
      <c r="IG94">
        <v>-1.0140123990743188E-2</v>
      </c>
      <c r="IH94">
        <v>1.3692420930467589E-2</v>
      </c>
      <c r="II94">
        <v>-1.5468680756544468E-3</v>
      </c>
      <c r="IJ94">
        <v>1.7332975072799694E-2</v>
      </c>
      <c r="IK94">
        <v>1.1504765158618565E-2</v>
      </c>
      <c r="IL94">
        <v>1.6120164081637477E-2</v>
      </c>
      <c r="IM94">
        <v>-8.6619352223607417E-3</v>
      </c>
      <c r="IN94">
        <v>4.8285335893538108E-3</v>
      </c>
      <c r="IO94">
        <v>-1.2287768906093835E-2</v>
      </c>
      <c r="IP94">
        <v>-9.3171094952986949E-3</v>
      </c>
      <c r="IQ94">
        <v>-2.7308513475916827E-3</v>
      </c>
      <c r="IR94">
        <v>1.5216239818842613E-2</v>
      </c>
      <c r="IS94">
        <v>-2.1238562104183654E-2</v>
      </c>
      <c r="IT94">
        <v>-3.7675918135564404E-3</v>
      </c>
      <c r="IU94">
        <v>-9.7165873301432093E-4</v>
      </c>
      <c r="IV94">
        <v>9.1924860810073325E-3</v>
      </c>
      <c r="IW94">
        <v>1.4027748255026333E-2</v>
      </c>
      <c r="IX94">
        <v>-2.6256489997513181E-3</v>
      </c>
      <c r="IY94">
        <v>-1.0126017099004458E-2</v>
      </c>
      <c r="IZ94">
        <v>3.2188141247693198E-3</v>
      </c>
      <c r="JA94">
        <v>8.8118465655957334E-3</v>
      </c>
      <c r="JB94">
        <v>-1.620341105834117E-2</v>
      </c>
      <c r="JC94">
        <v>-6.4788144760897313E-3</v>
      </c>
      <c r="JD94">
        <v>1.8539711314401596E-3</v>
      </c>
      <c r="JE94">
        <v>-1.7674422831098855E-3</v>
      </c>
      <c r="JF94">
        <v>-2.3330409761921399E-3</v>
      </c>
      <c r="JG94">
        <v>9.6460289491781277E-3</v>
      </c>
      <c r="JH94">
        <v>9.4772484730697906E-3</v>
      </c>
      <c r="JI94">
        <v>1.5226617461257656E-3</v>
      </c>
      <c r="JJ94">
        <v>-9.9255309993403606E-3</v>
      </c>
      <c r="JK94">
        <v>-1.2228583538695062E-3</v>
      </c>
      <c r="JL94">
        <v>3.9463505911267027E-3</v>
      </c>
      <c r="JM94">
        <v>1.9851265508187246E-2</v>
      </c>
      <c r="JN94">
        <v>-3.2031994450737878E-4</v>
      </c>
      <c r="JO94">
        <v>1.6616342563434486E-2</v>
      </c>
      <c r="JP94">
        <v>4.0414612198086605E-3</v>
      </c>
      <c r="JQ94">
        <v>1.0832572544751425E-2</v>
      </c>
      <c r="JR94">
        <v>2.5045783041085447E-3</v>
      </c>
      <c r="JS94">
        <v>-6.7313797616311705E-3</v>
      </c>
      <c r="JT94">
        <v>8.1882670343175531E-3</v>
      </c>
      <c r="JU94">
        <v>-9.3170995595044243E-3</v>
      </c>
      <c r="JV94">
        <v>-2.40705790750164E-3</v>
      </c>
      <c r="JW94">
        <v>3.717248036130924E-3</v>
      </c>
      <c r="JX94">
        <v>-1.1833936885488668E-2</v>
      </c>
      <c r="JY94">
        <v>2.4531108347057282E-3</v>
      </c>
      <c r="JZ94">
        <v>1.4014372864593887E-2</v>
      </c>
      <c r="KA94">
        <v>-2.2040258511400675E-2</v>
      </c>
      <c r="KB94">
        <v>7.4501414927789691E-3</v>
      </c>
      <c r="KC94">
        <v>-9.3151112994582855E-3</v>
      </c>
      <c r="KD94">
        <v>-2.2753109579595606E-3</v>
      </c>
      <c r="KE94">
        <v>-8.0909348701466433E-3</v>
      </c>
      <c r="KF94">
        <v>-6.4126603234773922E-3</v>
      </c>
      <c r="KG94">
        <v>-1.1550620279377241E-2</v>
      </c>
      <c r="KH94">
        <v>6.1599120631607336E-3</v>
      </c>
      <c r="KI94">
        <v>-2.1431099674626794E-2</v>
      </c>
      <c r="KJ94">
        <v>-1.5925970411018221E-2</v>
      </c>
      <c r="KK94">
        <v>-7.6939933769355024E-3</v>
      </c>
      <c r="KL94">
        <v>-9.2755968431396784E-3</v>
      </c>
      <c r="KM94">
        <v>-9.055942141778843E-3</v>
      </c>
      <c r="KN94">
        <v>-1.6578997117346634E-3</v>
      </c>
      <c r="KO94">
        <v>-2.3290552072440401E-3</v>
      </c>
      <c r="KP94">
        <v>-3.730803425325612E-3</v>
      </c>
      <c r="KQ94">
        <v>6.994047753212624E-3</v>
      </c>
      <c r="KR94">
        <v>3.5030561999493345E-3</v>
      </c>
      <c r="KS94">
        <v>3.0773915236933847E-3</v>
      </c>
      <c r="KT94">
        <v>-1.8731504868540302E-2</v>
      </c>
      <c r="KU94">
        <v>-1.3881738329713617E-2</v>
      </c>
      <c r="KV94">
        <v>-1.5002307763211544E-2</v>
      </c>
      <c r="KW94">
        <v>-1.7859418768778678E-2</v>
      </c>
      <c r="KX94">
        <v>7.5686396594417402E-3</v>
      </c>
      <c r="KY94">
        <v>-6.8632414310768521E-3</v>
      </c>
      <c r="KZ94">
        <v>5.4365428778448558E-3</v>
      </c>
      <c r="LA94">
        <v>5.7072857180824029E-3</v>
      </c>
      <c r="LB94">
        <v>-1.0883276738115556E-2</v>
      </c>
      <c r="LC94">
        <v>6.6279126043265173E-3</v>
      </c>
      <c r="LD94">
        <v>-1.3513869129377123E-2</v>
      </c>
      <c r="LE94">
        <v>6.1113784980869482E-3</v>
      </c>
      <c r="LF94">
        <v>-2.3504704551878795E-3</v>
      </c>
      <c r="LG94">
        <v>2.0574390289026582E-2</v>
      </c>
      <c r="LH94">
        <v>1.8259603616876435E-2</v>
      </c>
      <c r="LI94">
        <v>-3.5437017669252622E-3</v>
      </c>
      <c r="LJ94">
        <v>2.6604003343074525E-2</v>
      </c>
      <c r="LK94">
        <v>1.6630332027992252E-2</v>
      </c>
      <c r="LL94">
        <v>-1.6924792263237399E-3</v>
      </c>
      <c r="LM94">
        <v>1.950841858394237E-2</v>
      </c>
      <c r="LN94">
        <v>-1.0376291242349804E-2</v>
      </c>
      <c r="LO94">
        <v>-1.3163339580141988E-4</v>
      </c>
      <c r="LP94">
        <v>3.0064216757440497E-3</v>
      </c>
      <c r="LQ94">
        <v>1.4316953871099809E-2</v>
      </c>
      <c r="LR94">
        <v>-2.0731097057180195E-2</v>
      </c>
      <c r="LS94">
        <v>-1.1534366648387921E-2</v>
      </c>
      <c r="LT94">
        <v>1.1183481908843926E-2</v>
      </c>
      <c r="LU94">
        <v>-1.411281694518687E-2</v>
      </c>
      <c r="LV94">
        <v>3.4517479775679084E-3</v>
      </c>
      <c r="LW94">
        <v>3.2301987819400553E-3</v>
      </c>
      <c r="LX94">
        <v>-1.6448389598723953E-2</v>
      </c>
      <c r="LY94">
        <v>2.7262451373956074E-3</v>
      </c>
      <c r="LZ94">
        <v>-3.8188511867228906E-4</v>
      </c>
      <c r="MA94">
        <v>-4.3024781904201078E-3</v>
      </c>
      <c r="MB94">
        <v>1.2010434535518736E-2</v>
      </c>
      <c r="MC94">
        <v>3.6719749031390073E-3</v>
      </c>
      <c r="MD94">
        <v>1.2896134203994119E-3</v>
      </c>
      <c r="ME94">
        <v>1.1854985504505043E-3</v>
      </c>
      <c r="MF94">
        <v>6.671959622749973E-3</v>
      </c>
      <c r="MG94">
        <v>-1.032305199903056E-3</v>
      </c>
      <c r="MH94">
        <v>-2.5615341014630062E-4</v>
      </c>
      <c r="MI94">
        <v>4.7441191666304488E-3</v>
      </c>
      <c r="MJ94">
        <v>-1.12063810001625E-2</v>
      </c>
      <c r="MK94">
        <v>2.256637861771394E-3</v>
      </c>
      <c r="ML94">
        <v>-1.5350418317628282E-2</v>
      </c>
      <c r="MM94">
        <v>-1.9378140474501993E-3</v>
      </c>
      <c r="MN94">
        <v>2.7994789027516931E-3</v>
      </c>
      <c r="MO94">
        <v>-1.7837836445771183E-2</v>
      </c>
      <c r="MP94">
        <v>1.7027383382679551E-2</v>
      </c>
      <c r="MQ94">
        <v>1.6221959149301055E-2</v>
      </c>
      <c r="MR94">
        <v>1.767445924342804E-4</v>
      </c>
      <c r="MS94">
        <v>-6.6491761778189763E-3</v>
      </c>
      <c r="MT94">
        <v>-1.2991553229993805E-2</v>
      </c>
      <c r="MU94">
        <v>-7.6427442942445583E-3</v>
      </c>
      <c r="MV94">
        <v>-2.6862512973047036E-3</v>
      </c>
      <c r="MW94">
        <v>-1.3966336559052562E-2</v>
      </c>
      <c r="MX94">
        <v>-1.1624913951982303E-2</v>
      </c>
      <c r="MY94">
        <v>9.2349624357283278E-3</v>
      </c>
      <c r="MZ94">
        <v>2.3011048476866018E-2</v>
      </c>
      <c r="NA94">
        <v>1.6304116294076652E-2</v>
      </c>
      <c r="NB94">
        <v>3.9077164386754574E-3</v>
      </c>
      <c r="NC94">
        <v>1.2708671153360718E-2</v>
      </c>
      <c r="ND94">
        <v>-7.8313612778695748E-3</v>
      </c>
      <c r="NE94">
        <v>-3.191994122351347E-3</v>
      </c>
      <c r="NF94">
        <v>-2.0906869133698942E-2</v>
      </c>
      <c r="NG94">
        <v>1.7626741802763252E-3</v>
      </c>
      <c r="NH94">
        <v>-1.5613324509076746E-3</v>
      </c>
      <c r="NI94">
        <v>-1.9221454169999715E-3</v>
      </c>
      <c r="NJ94">
        <v>6.3859891669239355E-3</v>
      </c>
      <c r="NK94">
        <v>-4.410644136276455E-4</v>
      </c>
      <c r="NL94">
        <v>1.1856968624682465E-3</v>
      </c>
      <c r="NM94">
        <v>-1.8593411772257053E-3</v>
      </c>
      <c r="NN94">
        <v>1.4724200743238471E-2</v>
      </c>
      <c r="NO94">
        <v>1.2627954695492508E-2</v>
      </c>
      <c r="NP94">
        <v>-2.2956923743564232E-3</v>
      </c>
      <c r="NQ94">
        <v>-1.8317730676833819E-2</v>
      </c>
      <c r="NR94">
        <v>-1.0087157426237807E-2</v>
      </c>
      <c r="NS94">
        <v>-8.0164699499928292E-3</v>
      </c>
      <c r="NT94">
        <v>-1.9193924968466718E-2</v>
      </c>
      <c r="NU94">
        <v>-6.028923801137908E-3</v>
      </c>
      <c r="NV94">
        <v>-2.007430571800705E-2</v>
      </c>
      <c r="NW94">
        <v>5.6677259150900395E-3</v>
      </c>
      <c r="NX94">
        <v>-3.9317100842558069E-3</v>
      </c>
      <c r="NY94">
        <v>2.2863429835405784E-2</v>
      </c>
      <c r="NZ94">
        <v>-2.9054827924909366E-3</v>
      </c>
      <c r="OA94">
        <v>1.178364377249874E-2</v>
      </c>
      <c r="OB94">
        <v>4.0234650632915148E-3</v>
      </c>
      <c r="OC94">
        <v>-5.1054133057761757E-3</v>
      </c>
      <c r="OD94">
        <v>1.4520347206418932E-2</v>
      </c>
      <c r="OE94">
        <v>9.3640025380490807E-3</v>
      </c>
      <c r="OF94">
        <v>2.3586504390835091E-2</v>
      </c>
      <c r="OG94">
        <v>-5.4838359686739642E-3</v>
      </c>
      <c r="OH94">
        <v>7.2920360570492742E-3</v>
      </c>
      <c r="OI94">
        <v>-7.9352568352963058E-4</v>
      </c>
      <c r="OJ94">
        <v>-1.2031023194754322E-3</v>
      </c>
      <c r="OK94">
        <v>-1.7392841676959977E-2</v>
      </c>
      <c r="OL94">
        <v>-1.6934805691963477E-2</v>
      </c>
      <c r="OM94">
        <v>-6.5835398933082878E-3</v>
      </c>
      <c r="ON94">
        <v>-8.4777792239426573E-3</v>
      </c>
      <c r="OO94">
        <v>2.4453167142504543E-3</v>
      </c>
      <c r="OP94">
        <v>8.6693304415930272E-3</v>
      </c>
      <c r="OQ94">
        <v>-1.8232097843814911E-3</v>
      </c>
      <c r="OR94">
        <v>-9.0158241090200642E-3</v>
      </c>
      <c r="OS94">
        <v>-1.7768300633606224E-2</v>
      </c>
      <c r="OT94">
        <v>9.6951322273897361E-4</v>
      </c>
      <c r="OU94">
        <v>1.5453786051634158E-2</v>
      </c>
      <c r="OV94">
        <v>4.5622491963137239E-3</v>
      </c>
      <c r="OW94">
        <v>-1.2526154115148217E-2</v>
      </c>
      <c r="OX94">
        <v>-5.0307786579908819E-3</v>
      </c>
      <c r="OY94">
        <v>-4.1319366662229701E-3</v>
      </c>
      <c r="OZ94">
        <v>7.8804714236271802E-3</v>
      </c>
      <c r="PA94">
        <v>-1.7185657654488318E-2</v>
      </c>
      <c r="PB94">
        <v>-7.8611895137690978E-3</v>
      </c>
      <c r="PC94">
        <v>1.3273334423314081E-2</v>
      </c>
      <c r="PD94">
        <v>-1.7520062338599384E-2</v>
      </c>
      <c r="PE94">
        <v>-2.1526868329951515E-2</v>
      </c>
      <c r="PF94">
        <v>1.227426225325392E-3</v>
      </c>
      <c r="PG94">
        <v>-4.8799007165158687E-3</v>
      </c>
      <c r="PH94">
        <v>1.3540513257320082E-2</v>
      </c>
      <c r="PI94">
        <v>3.5448440060046904E-3</v>
      </c>
      <c r="PJ94">
        <v>-1.3064270107358896E-3</v>
      </c>
      <c r="PK94">
        <v>-4.0149765285581217E-3</v>
      </c>
      <c r="PL94">
        <v>9.3704775479623477E-3</v>
      </c>
      <c r="PM94">
        <v>4.2906998614852098E-3</v>
      </c>
      <c r="PN94">
        <v>-4.0999449939176169E-3</v>
      </c>
      <c r="PO94">
        <v>3.1362472947059268E-3</v>
      </c>
      <c r="PP94">
        <v>-3.2091219605182891E-3</v>
      </c>
      <c r="PQ94">
        <v>8.1931753781126337E-3</v>
      </c>
      <c r="PR94">
        <v>-2.6570624571349444E-3</v>
      </c>
      <c r="PS94">
        <v>4.4027849437532169E-3</v>
      </c>
      <c r="PT94">
        <v>-2.5350876423769098E-2</v>
      </c>
      <c r="PU94">
        <v>2.4601332351165931E-3</v>
      </c>
      <c r="PV94">
        <v>-3.2850412958807316E-3</v>
      </c>
      <c r="PW94">
        <v>3.1602394743077845E-3</v>
      </c>
      <c r="PX94">
        <v>5.2425827549403481E-3</v>
      </c>
      <c r="PY94">
        <v>-1.2682955549425605E-2</v>
      </c>
      <c r="PZ94">
        <v>3.8547730958739972E-3</v>
      </c>
      <c r="QA94">
        <v>8.2729476418176573E-3</v>
      </c>
      <c r="QB94">
        <v>-3.028496972323538E-2</v>
      </c>
      <c r="QC94">
        <v>-2.6516395974674218E-2</v>
      </c>
      <c r="QD94">
        <v>2.35540759040259E-2</v>
      </c>
      <c r="QE94">
        <v>7.1171328348733154E-3</v>
      </c>
      <c r="QF94">
        <v>1.6740007600444372E-2</v>
      </c>
      <c r="QG94">
        <v>-1.0270693372663524E-2</v>
      </c>
      <c r="QH94">
        <v>5.8670034757659466E-3</v>
      </c>
      <c r="QI94">
        <v>8.4731081443815987E-3</v>
      </c>
      <c r="QJ94">
        <v>7.2069639081834592E-3</v>
      </c>
      <c r="QK94">
        <v>1.3182172639679123E-2</v>
      </c>
      <c r="QL94">
        <v>-6.6504895084131344E-3</v>
      </c>
      <c r="QM94">
        <v>-6.5823590137769391E-4</v>
      </c>
      <c r="QN94">
        <v>-2.314508708430342E-3</v>
      </c>
      <c r="QO94">
        <v>-1.0025524121925762E-2</v>
      </c>
      <c r="QP94">
        <v>-2.5267219517476191E-3</v>
      </c>
      <c r="QQ94">
        <v>5.2395499963387826E-4</v>
      </c>
      <c r="QR94">
        <v>9.3267043362689137E-3</v>
      </c>
      <c r="QS94">
        <v>-2.407255524537702E-2</v>
      </c>
      <c r="QT94">
        <v>7.0213055019318427E-3</v>
      </c>
      <c r="QU94">
        <v>-8.0361524383401918E-3</v>
      </c>
      <c r="QV94">
        <v>-8.68918159419548E-3</v>
      </c>
      <c r="QW94">
        <v>-1.3718655741934574E-2</v>
      </c>
      <c r="QX94">
        <v>-1.6260345939491726E-2</v>
      </c>
      <c r="QY94">
        <v>8.8850250702096328E-3</v>
      </c>
      <c r="QZ94">
        <v>-7.9386392573995452E-3</v>
      </c>
      <c r="RA94">
        <v>2.1868810698872339E-3</v>
      </c>
      <c r="RB94">
        <v>9.7170639495224621E-3</v>
      </c>
      <c r="RC94">
        <v>-1.6439487562124551E-2</v>
      </c>
      <c r="RD94">
        <v>-1.6301179890446164E-2</v>
      </c>
      <c r="RE94">
        <v>1.8854782757619832E-2</v>
      </c>
      <c r="RF94">
        <v>5.1419375279680853E-4</v>
      </c>
      <c r="RG94">
        <v>-2.6367416679770082E-2</v>
      </c>
      <c r="RH94">
        <v>-2.6505661855189558E-2</v>
      </c>
      <c r="RI94">
        <v>-8.2581905632306239E-3</v>
      </c>
      <c r="RJ94">
        <v>-1.7695523739746807E-2</v>
      </c>
      <c r="RK94">
        <v>2.4528731554579571E-2</v>
      </c>
      <c r="RL94">
        <v>3.0131269615292452E-3</v>
      </c>
      <c r="RM94">
        <v>-2.0016213662958728E-3</v>
      </c>
      <c r="RN94">
        <v>4.0170225112001233E-3</v>
      </c>
      <c r="RO94">
        <v>-4.2109706903085105E-3</v>
      </c>
      <c r="RP94">
        <v>-8.0597071484556099E-3</v>
      </c>
      <c r="RQ94">
        <v>3.379398976333822E-3</v>
      </c>
      <c r="RR94">
        <v>-3.0061933769559714E-2</v>
      </c>
      <c r="RS94">
        <v>1.2260659831999322E-2</v>
      </c>
      <c r="RT94">
        <v>-1.6721998263461078E-2</v>
      </c>
      <c r="RU94">
        <v>1.5243528939102981E-3</v>
      </c>
      <c r="RV94">
        <v>9.0653716172120254E-3</v>
      </c>
      <c r="RW94">
        <v>1.2287552979435424E-2</v>
      </c>
      <c r="RX94">
        <v>1.0638382285855579E-2</v>
      </c>
      <c r="RY94">
        <v>-3.1644957151273846E-3</v>
      </c>
      <c r="RZ94">
        <v>-7.1346599388384209E-3</v>
      </c>
      <c r="SA94">
        <v>-9.4356705789790263E-3</v>
      </c>
      <c r="SB94">
        <v>-1.5033613351978626E-2</v>
      </c>
      <c r="SC94">
        <v>-2.1859177140535948E-2</v>
      </c>
      <c r="SD94">
        <v>1.6257312300146019E-2</v>
      </c>
      <c r="SE94">
        <v>5.5380853896547424E-3</v>
      </c>
      <c r="SF94">
        <v>-1.6127249206220967E-2</v>
      </c>
      <c r="SG94">
        <v>-1.9274405418533924E-2</v>
      </c>
      <c r="SH94">
        <v>-7.8953941466924655E-3</v>
      </c>
      <c r="SI94">
        <v>-1.0696090465440651E-2</v>
      </c>
      <c r="SJ94">
        <v>-8.1513494392955604E-3</v>
      </c>
      <c r="SK94">
        <v>4.3037073691837603E-3</v>
      </c>
      <c r="SL94">
        <v>-1.9446521808013716E-2</v>
      </c>
      <c r="SM94">
        <v>-1.2389325222389601E-4</v>
      </c>
      <c r="SN94">
        <v>-2.1754606027332354E-2</v>
      </c>
      <c r="SO94">
        <v>8.4994928482609641E-3</v>
      </c>
      <c r="SP94">
        <v>-9.2821452208909673E-3</v>
      </c>
      <c r="SQ94">
        <v>-1.1702767908468909E-2</v>
      </c>
      <c r="SR94">
        <v>1.485387926546086E-2</v>
      </c>
      <c r="SS94">
        <v>-1.0748777972231362E-2</v>
      </c>
      <c r="ST94">
        <v>4.6188034499986645E-3</v>
      </c>
      <c r="SU94">
        <v>1.2095691753103113E-2</v>
      </c>
      <c r="SV94">
        <v>-3.124312457216144E-3</v>
      </c>
      <c r="SW94">
        <v>4.6931137114698193E-3</v>
      </c>
      <c r="SX94">
        <v>4.5574100993518588E-3</v>
      </c>
      <c r="SY94">
        <v>-4.0771901483911905E-3</v>
      </c>
      <c r="SZ94">
        <v>-2.5603001100668152E-3</v>
      </c>
      <c r="TA94">
        <v>4.5120205802972047E-3</v>
      </c>
      <c r="TB94">
        <v>6.275710296526355E-3</v>
      </c>
      <c r="TC94">
        <v>-1.5197473368872573E-2</v>
      </c>
      <c r="TD94">
        <v>-1.7055971312028684E-2</v>
      </c>
      <c r="TE94">
        <v>1.3927271829895818E-2</v>
      </c>
      <c r="TF94">
        <v>-2.9605652305990154E-4</v>
      </c>
      <c r="TG94">
        <v>3.2748274670728324E-3</v>
      </c>
      <c r="TH94">
        <v>1.4864249195151611E-3</v>
      </c>
      <c r="TI94">
        <v>-1.0386350766971668E-2</v>
      </c>
      <c r="TJ94">
        <v>-1.1286281220622122E-2</v>
      </c>
      <c r="TK94">
        <v>-1.2537761881515983E-3</v>
      </c>
      <c r="TL94">
        <v>5.1641170562046843E-3</v>
      </c>
      <c r="TM94">
        <v>-1.8737824437693382E-2</v>
      </c>
      <c r="TN94">
        <v>1.5669139247275699E-2</v>
      </c>
      <c r="TO94">
        <v>-5.3315759279990932E-3</v>
      </c>
      <c r="TP94">
        <v>1.526424140251712E-2</v>
      </c>
      <c r="TQ94">
        <v>1.8534254664361823E-3</v>
      </c>
      <c r="TR94">
        <v>7.0331515833282898E-3</v>
      </c>
      <c r="TS94">
        <v>-3.4881334234323274E-3</v>
      </c>
      <c r="TT94">
        <v>2.0379552892751378E-3</v>
      </c>
      <c r="TU94">
        <v>1.0386459019954613E-2</v>
      </c>
      <c r="TV94">
        <v>-1.9796690242597425E-4</v>
      </c>
      <c r="TW94">
        <v>5.9979112148615295E-3</v>
      </c>
      <c r="TX94">
        <v>-5.9622263972140788E-4</v>
      </c>
      <c r="TY94">
        <v>1.5244663607558691E-2</v>
      </c>
      <c r="TZ94">
        <v>2.777246588119683E-2</v>
      </c>
      <c r="UA94">
        <v>2.9898835492020593E-3</v>
      </c>
      <c r="UB94">
        <v>-1.571648640213319E-2</v>
      </c>
      <c r="UC94">
        <v>1.3867276189329812E-2</v>
      </c>
      <c r="UD94">
        <v>-1.6297685906110485E-2</v>
      </c>
      <c r="UE94">
        <v>-1.1890543187314081E-2</v>
      </c>
      <c r="UF94">
        <v>-6.740405077791522E-3</v>
      </c>
      <c r="UG94">
        <v>-8.8367455045894674E-3</v>
      </c>
      <c r="UH94">
        <v>-1.545622897199642E-2</v>
      </c>
      <c r="UI94">
        <v>7.7259286483310303E-3</v>
      </c>
      <c r="UJ94">
        <v>3.9864681066054385E-4</v>
      </c>
      <c r="UK94">
        <v>1.3910030239130901E-4</v>
      </c>
      <c r="UL94">
        <v>6.3515062437254502E-3</v>
      </c>
      <c r="UM94">
        <v>-5.2853730095439849E-3</v>
      </c>
      <c r="UN94">
        <v>7.0461345374710075E-4</v>
      </c>
      <c r="UO94">
        <v>1.297347459662332E-3</v>
      </c>
      <c r="UP94">
        <v>-1.0909232561212409E-2</v>
      </c>
      <c r="UQ94">
        <v>1.6858719667040556E-3</v>
      </c>
      <c r="UR94">
        <v>6.1919192087729683E-3</v>
      </c>
      <c r="US94">
        <v>1.6116137993120123E-2</v>
      </c>
      <c r="UT94">
        <v>-2.179504642301911E-3</v>
      </c>
      <c r="UU94">
        <v>-5.7019101824763883E-3</v>
      </c>
      <c r="UV94">
        <v>-8.5830915892175334E-3</v>
      </c>
      <c r="UW94">
        <v>-1.946008200881378E-2</v>
      </c>
      <c r="UX94">
        <v>1.5457643909434274E-2</v>
      </c>
      <c r="UY94">
        <v>1.2867632522798932E-3</v>
      </c>
      <c r="UZ94">
        <v>8.838049158110985E-3</v>
      </c>
      <c r="VA94">
        <v>-7.9997120263358649E-3</v>
      </c>
      <c r="VB94">
        <v>-1.3279547341616496E-3</v>
      </c>
      <c r="VC94">
        <v>2.9182459881953891E-3</v>
      </c>
      <c r="VD94">
        <v>-1.0139395051790578E-2</v>
      </c>
      <c r="VE94">
        <v>4.3837097683217148E-3</v>
      </c>
      <c r="VF94">
        <v>-1.5214163334796756E-3</v>
      </c>
      <c r="VG94">
        <v>-2.6135869702137342E-3</v>
      </c>
      <c r="VH94">
        <v>9.7254625874680645E-3</v>
      </c>
      <c r="VI94">
        <v>2.5850601556035601E-3</v>
      </c>
      <c r="VJ94">
        <v>7.6511025475805364E-3</v>
      </c>
      <c r="VK94">
        <v>-5.8567660123423357E-3</v>
      </c>
      <c r="VL94">
        <v>1.5663281313914963E-3</v>
      </c>
      <c r="VM94">
        <v>-1.0765144959296953E-2</v>
      </c>
      <c r="VN94">
        <v>1.5985336648158474E-2</v>
      </c>
      <c r="VO94">
        <v>1.9576017975379708E-3</v>
      </c>
      <c r="VP94">
        <v>-4.8465158962413719E-3</v>
      </c>
      <c r="VQ94">
        <v>-6.2285906396395956E-3</v>
      </c>
      <c r="VR94">
        <v>-2.1819931991097306E-2</v>
      </c>
      <c r="VS94">
        <v>1.7124818773918467E-2</v>
      </c>
      <c r="VT94">
        <v>-5.0281953586596472E-4</v>
      </c>
      <c r="VU94">
        <v>1.9622854649848616E-3</v>
      </c>
      <c r="VV94">
        <v>-1.1320581010163597E-2</v>
      </c>
      <c r="VW94">
        <v>-5.9409295755598196E-3</v>
      </c>
      <c r="VX94">
        <v>-5.1018506258816102E-3</v>
      </c>
      <c r="VY94">
        <v>-2.6253007323506355E-3</v>
      </c>
      <c r="VZ94">
        <v>1.8187327796671662E-2</v>
      </c>
      <c r="WA94">
        <v>-1.5755142939973869E-2</v>
      </c>
      <c r="WB94">
        <v>5.6997860610630939E-3</v>
      </c>
      <c r="WC94">
        <v>-7.3645043113155255E-3</v>
      </c>
      <c r="WD94">
        <v>6.8264496397897638E-3</v>
      </c>
      <c r="WE94">
        <v>-5.4136741389333928E-3</v>
      </c>
      <c r="WF94">
        <v>-1.1377745381841347E-2</v>
      </c>
      <c r="WG94">
        <v>3.7994596107213787E-3</v>
      </c>
      <c r="WH94">
        <v>7.7471855291392352E-3</v>
      </c>
      <c r="WI94">
        <v>-6.4881339487472189E-3</v>
      </c>
      <c r="WJ94">
        <v>5.4848487770895087E-3</v>
      </c>
      <c r="WK94">
        <v>5.1705301656600087E-3</v>
      </c>
      <c r="WL94">
        <v>2.2669690047730198E-3</v>
      </c>
      <c r="WM94">
        <v>1.5202989320080686E-2</v>
      </c>
      <c r="WN94">
        <v>-8.2764411306528764E-3</v>
      </c>
      <c r="WO94">
        <v>-2.8331795715968353E-3</v>
      </c>
      <c r="WP94">
        <v>4.5983518303351284E-3</v>
      </c>
      <c r="WQ94">
        <v>5.4734728885851031E-3</v>
      </c>
      <c r="WR94">
        <v>1.385102322191553E-2</v>
      </c>
      <c r="WS94">
        <v>5.6698834445497275E-3</v>
      </c>
      <c r="WT94">
        <v>-1.1812750706591459E-2</v>
      </c>
      <c r="WU94">
        <v>1.5590586220685924E-2</v>
      </c>
      <c r="WV94">
        <v>2.1631015568093202E-3</v>
      </c>
      <c r="WW94">
        <v>-1.0513639867929503E-2</v>
      </c>
      <c r="WX94">
        <v>-4.0334987156083642E-4</v>
      </c>
      <c r="WY94">
        <v>7.3789632496419329E-4</v>
      </c>
      <c r="WZ94">
        <v>-1.3696255808878174E-2</v>
      </c>
      <c r="XA94">
        <v>4.2510842498396277E-3</v>
      </c>
      <c r="XB94">
        <v>-9.9594735330108229E-3</v>
      </c>
      <c r="XC94">
        <v>-5.2446596247436618E-3</v>
      </c>
      <c r="XD94">
        <v>1.6192726511446272E-2</v>
      </c>
      <c r="XE94">
        <v>-7.6302388995359832E-3</v>
      </c>
      <c r="XF94">
        <v>1.6137231186266771E-3</v>
      </c>
      <c r="XG94">
        <v>-4.5246574794505553E-3</v>
      </c>
      <c r="XH94">
        <v>8.6512071299941588E-3</v>
      </c>
      <c r="XI94">
        <v>1.4948206420315009E-3</v>
      </c>
      <c r="XJ94">
        <v>-6.8568683315382347E-3</v>
      </c>
      <c r="XK94">
        <v>-1.6955338018523093E-2</v>
      </c>
      <c r="XL94">
        <v>-6.988162878065707E-3</v>
      </c>
      <c r="XM94">
        <v>-4.1217516775600779E-4</v>
      </c>
      <c r="XN94">
        <v>1.8780219395614046E-2</v>
      </c>
      <c r="XO94">
        <v>2.228716689024593E-2</v>
      </c>
      <c r="XP94">
        <v>-1.2363438254766664E-2</v>
      </c>
      <c r="XQ94">
        <v>1.0629366739134687E-3</v>
      </c>
      <c r="XR94">
        <v>1.6694763781882978E-3</v>
      </c>
      <c r="XS94">
        <v>-2.2003497914412987E-2</v>
      </c>
      <c r="XT94">
        <v>5.5078156198380924E-3</v>
      </c>
      <c r="XU94">
        <v>1.6131543284175928E-2</v>
      </c>
      <c r="XV94">
        <v>-1.3323031011300716E-2</v>
      </c>
      <c r="XW94">
        <v>3.7355025490911722E-3</v>
      </c>
      <c r="XX94">
        <v>2.1281704744146392E-2</v>
      </c>
      <c r="XY94">
        <v>-1.8827209282093046E-4</v>
      </c>
      <c r="XZ94">
        <v>-1.1225553797042464E-2</v>
      </c>
      <c r="YA94">
        <v>-1.1210323735476831E-3</v>
      </c>
      <c r="YB94">
        <v>5.8559453083717884E-4</v>
      </c>
      <c r="YC94">
        <v>-9.0083638524685768E-3</v>
      </c>
      <c r="YD94">
        <v>8.0688704106121395E-4</v>
      </c>
      <c r="YE94">
        <v>-8.8028817992096015E-3</v>
      </c>
      <c r="YF94">
        <v>7.7532556069057476E-3</v>
      </c>
      <c r="YG94">
        <v>-1.0336077980047214E-2</v>
      </c>
      <c r="YH94">
        <v>-6.9237370239566814E-3</v>
      </c>
      <c r="YI94">
        <v>-2.5793242116740864E-2</v>
      </c>
      <c r="YJ94">
        <v>-1.9445402509857733E-2</v>
      </c>
      <c r="YK94">
        <v>9.732324842464897E-3</v>
      </c>
      <c r="YL94">
        <v>8.2106741148465032E-3</v>
      </c>
      <c r="YM94">
        <v>-2.9048114599570761E-2</v>
      </c>
      <c r="YN94">
        <v>7.1517246275444087E-3</v>
      </c>
      <c r="YO94">
        <v>9.1439065114776782E-3</v>
      </c>
      <c r="YP94">
        <v>1.4984795042197489E-2</v>
      </c>
      <c r="YQ94">
        <v>1.1761313217013559E-2</v>
      </c>
      <c r="YR94">
        <v>-2.6644328659999723E-2</v>
      </c>
      <c r="YS94">
        <v>-3.897328279123037E-3</v>
      </c>
      <c r="YT94">
        <v>1.0649020509022595E-2</v>
      </c>
      <c r="YU94">
        <v>-1.7355675573817151E-2</v>
      </c>
      <c r="YV94">
        <v>6.36597034361346E-3</v>
      </c>
      <c r="YW94">
        <v>-5.1288777764934722E-4</v>
      </c>
      <c r="YX94">
        <v>1.9193193918997431E-2</v>
      </c>
      <c r="YY94">
        <v>-9.8102041193204106E-3</v>
      </c>
      <c r="YZ94">
        <v>-2.573671859824754E-3</v>
      </c>
      <c r="ZA94">
        <v>-1.1843988449342407E-2</v>
      </c>
      <c r="ZB94">
        <v>1.2351103523318616E-3</v>
      </c>
      <c r="ZC94">
        <v>-9.2933513986820926E-3</v>
      </c>
      <c r="ZD94">
        <v>5.3274706152297577E-6</v>
      </c>
      <c r="ZE94">
        <v>-2.1850285617350854E-3</v>
      </c>
      <c r="ZF94">
        <v>6.4819701855593327E-3</v>
      </c>
      <c r="ZG94">
        <v>-2.8951743384105209E-3</v>
      </c>
      <c r="ZH94">
        <v>-4.2043586721353821E-3</v>
      </c>
      <c r="ZI94">
        <v>3.5898354527083044E-3</v>
      </c>
      <c r="ZJ94">
        <v>1.0581519630259696E-2</v>
      </c>
      <c r="ZK94">
        <v>1.1984291926007393E-2</v>
      </c>
      <c r="ZL94">
        <v>-2.4130598746261462E-2</v>
      </c>
      <c r="ZM94">
        <v>1.5165889575357975E-2</v>
      </c>
      <c r="ZN94">
        <v>1.2226259043428725E-3</v>
      </c>
      <c r="ZO94">
        <v>-5.3987552062544943E-3</v>
      </c>
      <c r="ZP94">
        <v>1.7569242184185603E-2</v>
      </c>
      <c r="ZQ94">
        <v>-3.1840188780200489E-3</v>
      </c>
      <c r="ZR94">
        <v>-2.075654988465702E-2</v>
      </c>
      <c r="ZS94">
        <v>1.7037049663399022E-2</v>
      </c>
      <c r="ZT94">
        <v>7.4125049785764667E-3</v>
      </c>
      <c r="ZU94">
        <v>3.1238380004458138E-3</v>
      </c>
      <c r="ZV94">
        <v>-1.3427525297598599E-2</v>
      </c>
      <c r="ZW94">
        <v>-3.6926308661213007E-3</v>
      </c>
      <c r="ZX94">
        <v>-1.0509785073471507E-2</v>
      </c>
      <c r="ZY94">
        <v>-7.8856511069395219E-3</v>
      </c>
      <c r="ZZ94">
        <v>1.230090389011941E-3</v>
      </c>
      <c r="AAA94">
        <v>-2.6934836787528043E-2</v>
      </c>
      <c r="AAB94">
        <v>1.473564642588478E-2</v>
      </c>
      <c r="AAC94">
        <v>1.8910947560668172E-2</v>
      </c>
      <c r="AAD94">
        <v>-1.152264956304168E-2</v>
      </c>
      <c r="AAE94">
        <v>5.4714876198415138E-3</v>
      </c>
      <c r="AAF94">
        <v>-1.0403222807552685E-2</v>
      </c>
      <c r="AAG94">
        <v>-1.3996327317537451E-2</v>
      </c>
      <c r="AAH94">
        <v>1.0288061806799842E-2</v>
      </c>
      <c r="AAI94">
        <v>1.6849055408052153E-2</v>
      </c>
      <c r="AAJ94">
        <v>7.8402408733068817E-3</v>
      </c>
      <c r="AAK94">
        <v>-1.1089909362582016E-3</v>
      </c>
      <c r="AAL94">
        <v>-4.0809991666395599E-3</v>
      </c>
      <c r="AAM94">
        <v>2.1166380161989715E-3</v>
      </c>
      <c r="AAN94">
        <v>-8.2711971876892991E-3</v>
      </c>
      <c r="AAO94">
        <v>3.7871948186026E-3</v>
      </c>
      <c r="AAP94">
        <v>1.625736414287939E-3</v>
      </c>
      <c r="AAQ94">
        <v>-6.824437654663949E-3</v>
      </c>
      <c r="AAR94">
        <v>4.1145739284310697E-3</v>
      </c>
      <c r="AAS94">
        <v>2.4863295965950644E-3</v>
      </c>
      <c r="AAT94">
        <v>-1.747274226169517E-3</v>
      </c>
      <c r="AAU94">
        <v>1.9101910873886463E-2</v>
      </c>
      <c r="AAV94">
        <v>-1.4703624109834569E-3</v>
      </c>
      <c r="AAW94">
        <v>1.3255258872956043E-3</v>
      </c>
      <c r="AAX94">
        <v>-1.1394933774995477E-2</v>
      </c>
      <c r="AAY94">
        <v>-1.117108416687666E-3</v>
      </c>
      <c r="AAZ94">
        <v>3.5795960486984462E-4</v>
      </c>
      <c r="ABA94">
        <v>1.3529322053690819E-2</v>
      </c>
      <c r="ABB94">
        <v>-7.1776833832182148E-3</v>
      </c>
      <c r="ABC94">
        <v>1.8916395130926106E-2</v>
      </c>
      <c r="ABD94">
        <v>-7.6693922206691424E-3</v>
      </c>
      <c r="ABE94">
        <v>6.7649402919694153E-3</v>
      </c>
      <c r="ABF94">
        <v>-4.1948168153336934E-3</v>
      </c>
      <c r="ABG94">
        <v>9.295552607302386E-4</v>
      </c>
      <c r="ABH94">
        <v>2.9477303868048507E-3</v>
      </c>
      <c r="ABI94">
        <v>-1.2053612591595183E-2</v>
      </c>
      <c r="ABJ94">
        <v>-1.1119379344529817E-2</v>
      </c>
      <c r="ABK94">
        <v>-1.7960322921439287E-2</v>
      </c>
      <c r="ABL94">
        <v>-7.5916596247244429E-3</v>
      </c>
      <c r="ABM94">
        <v>4.0683399423951357E-3</v>
      </c>
      <c r="ABN94">
        <v>-7.560557317620077E-4</v>
      </c>
      <c r="ABO94">
        <v>4.8663300942475111E-3</v>
      </c>
      <c r="ABP94">
        <v>-4.6689394318327212E-4</v>
      </c>
      <c r="ABQ94">
        <v>1.9094135243824098E-2</v>
      </c>
      <c r="ABR94">
        <v>7.9776634007765884E-3</v>
      </c>
      <c r="ABS94">
        <v>-1.0756555594453883E-2</v>
      </c>
      <c r="ABT94">
        <v>-8.0066552050249151E-3</v>
      </c>
      <c r="ABU94">
        <v>-2.6199857901520048E-5</v>
      </c>
      <c r="ABV94">
        <v>7.2101957999884366E-3</v>
      </c>
      <c r="ABW94">
        <v>-2.8624276098842363E-3</v>
      </c>
      <c r="ABX94">
        <v>3.2567731883869591E-2</v>
      </c>
      <c r="ABY94">
        <v>2.3532295547335988E-4</v>
      </c>
      <c r="ABZ94">
        <v>7.431233810962056E-3</v>
      </c>
      <c r="ACA94">
        <v>1.8334969334293422E-2</v>
      </c>
      <c r="ACB94">
        <v>-3.6645317941317338E-3</v>
      </c>
      <c r="ACC94">
        <v>1.6426949842624928E-2</v>
      </c>
      <c r="ACD94">
        <v>2.7241620371497672E-3</v>
      </c>
      <c r="ACE94">
        <v>8.6580611075501232E-3</v>
      </c>
      <c r="ACF94">
        <v>3.3046272140332899E-3</v>
      </c>
      <c r="ACG94">
        <v>-1.2978462324603857E-2</v>
      </c>
      <c r="ACH94">
        <v>1.6101837839433506E-3</v>
      </c>
      <c r="ACI94">
        <v>2.7345461201509214E-2</v>
      </c>
      <c r="ACJ94">
        <v>9.5818851119653433E-3</v>
      </c>
      <c r="ACK94">
        <v>7.1171323358142722E-3</v>
      </c>
      <c r="ACL94">
        <v>-4.3047126283669917E-3</v>
      </c>
      <c r="ACM94">
        <v>7.4062984504783148E-3</v>
      </c>
      <c r="ACN94">
        <v>2.0779115481409142E-3</v>
      </c>
      <c r="ACO94">
        <v>1.0229586086529368E-2</v>
      </c>
      <c r="ACP94">
        <v>-4.2854915602424649E-4</v>
      </c>
      <c r="ACQ94">
        <v>-1.4798990865584411E-2</v>
      </c>
      <c r="ACR94">
        <v>-1.1524097532866583E-2</v>
      </c>
      <c r="ACS94">
        <v>1.7739882342506289E-3</v>
      </c>
      <c r="ACT94">
        <v>4.6970532255185063E-3</v>
      </c>
      <c r="ACU94">
        <v>-7.9749925535157855E-3</v>
      </c>
      <c r="ACV94">
        <v>-1.3211691513642019E-2</v>
      </c>
      <c r="ACW94">
        <v>-1.7751916378375685E-3</v>
      </c>
      <c r="ACX94">
        <v>-9.3313008114981472E-3</v>
      </c>
      <c r="ACY94">
        <v>1.8146564854605533E-2</v>
      </c>
      <c r="ACZ94">
        <v>-1.1070508719555068E-2</v>
      </c>
      <c r="ADA94">
        <v>1.4102988045848303E-2</v>
      </c>
      <c r="ADB94">
        <v>2.5057890043037902E-2</v>
      </c>
      <c r="ADC94">
        <v>6.0938231208195765E-3</v>
      </c>
      <c r="ADD94">
        <v>2.2521471750486318E-3</v>
      </c>
      <c r="ADE94">
        <v>7.1225346793128324E-3</v>
      </c>
      <c r="ADF94">
        <v>-9.5835894830032034E-3</v>
      </c>
      <c r="ADG94">
        <v>-1.1699972501233056E-2</v>
      </c>
      <c r="ADH94">
        <v>4.9320283795488374E-3</v>
      </c>
      <c r="ADI94">
        <v>-1.2685452666345461E-2</v>
      </c>
      <c r="ADJ94">
        <v>-1.5506456524597863E-3</v>
      </c>
      <c r="ADK94">
        <v>1.9511141823334533E-3</v>
      </c>
      <c r="ADL94">
        <v>1.8611023225217252E-2</v>
      </c>
      <c r="ADM94">
        <v>-6.3508536413672927E-3</v>
      </c>
      <c r="ADN94">
        <v>-4.0043686313631158E-3</v>
      </c>
      <c r="ADO94">
        <v>-9.9476143266270869E-3</v>
      </c>
      <c r="ADP94">
        <v>3.7391607775810755E-3</v>
      </c>
      <c r="ADQ94">
        <v>-3.03580448161555E-3</v>
      </c>
      <c r="ADR94">
        <v>1.4269145149139337E-2</v>
      </c>
      <c r="ADS94">
        <v>-5.440460945430838E-3</v>
      </c>
      <c r="ADT94">
        <v>-1.0257040107278076E-2</v>
      </c>
      <c r="ADU94">
        <v>1.2358639273750206E-2</v>
      </c>
      <c r="ADV94">
        <v>2.6458896668154447E-3</v>
      </c>
      <c r="ADW94">
        <v>-6.3485905776875197E-3</v>
      </c>
      <c r="ADX94">
        <v>-3.7398494404586057E-3</v>
      </c>
      <c r="ADY94">
        <v>-1.612106869037953E-2</v>
      </c>
      <c r="ADZ94">
        <v>3.4423655212533842E-2</v>
      </c>
      <c r="AEA94">
        <v>1.5325767493113287E-2</v>
      </c>
      <c r="AEB94">
        <v>5.5811368684337186E-3</v>
      </c>
      <c r="AEC94">
        <v>8.8057787459492141E-3</v>
      </c>
      <c r="AED94">
        <v>-6.2652789026736728E-3</v>
      </c>
      <c r="AEE94">
        <v>5.0627157437491107E-3</v>
      </c>
      <c r="AEF94">
        <v>1.0003607822165394E-2</v>
      </c>
      <c r="AEG94">
        <v>-2.9378343560542788E-3</v>
      </c>
      <c r="AEH94">
        <v>-6.7349574060215685E-3</v>
      </c>
      <c r="AEI94">
        <v>3.2817918843806794E-3</v>
      </c>
      <c r="AEJ94">
        <v>-3.4807056639749825E-2</v>
      </c>
      <c r="AEK94">
        <v>1.0212842060602132E-2</v>
      </c>
      <c r="AEL94">
        <v>1.6332865460807276E-2</v>
      </c>
      <c r="AEM94">
        <v>-2.7472498617923174E-3</v>
      </c>
      <c r="AEN94">
        <v>1.3678650417330036E-2</v>
      </c>
      <c r="AEO94">
        <v>-7.6542777084084195E-4</v>
      </c>
      <c r="AEP94">
        <v>-2.5261639660185244E-3</v>
      </c>
      <c r="AEQ94">
        <v>7.3769059763881123E-3</v>
      </c>
      <c r="AER94">
        <v>1.1207562702336329E-2</v>
      </c>
      <c r="AES94">
        <v>4.7640170189914652E-3</v>
      </c>
      <c r="AET94">
        <v>1.2662391061328835E-2</v>
      </c>
      <c r="AEU94">
        <v>-2.7586434819817325E-2</v>
      </c>
      <c r="AEV94">
        <v>-1.8449349277373867E-2</v>
      </c>
      <c r="AEW94">
        <v>-9.6485426303782474E-3</v>
      </c>
      <c r="AEX94">
        <v>-8.1668842742779312E-3</v>
      </c>
      <c r="AEY94">
        <v>-2.4348545108762606E-2</v>
      </c>
      <c r="AEZ94">
        <v>6.5453810014099272E-3</v>
      </c>
      <c r="AFA94">
        <v>1.4917796861366588E-2</v>
      </c>
      <c r="AFB94">
        <v>-7.2265472026114405E-3</v>
      </c>
      <c r="AFC94">
        <v>-1.2421275619542859E-2</v>
      </c>
      <c r="AFD94">
        <v>2.0832663760333194E-2</v>
      </c>
      <c r="AFE94">
        <v>-6.1963765160248235E-3</v>
      </c>
      <c r="AFF94">
        <v>-3.8178778388169104E-3</v>
      </c>
      <c r="AFG94">
        <v>-3.2315471935822205E-3</v>
      </c>
      <c r="AFH94">
        <v>-6.2171598084720728E-4</v>
      </c>
      <c r="AFI94">
        <v>-7.473018586827875E-3</v>
      </c>
      <c r="AFJ94">
        <v>-6.5650415535440923E-3</v>
      </c>
      <c r="AFK94">
        <v>-8.437817133460394E-3</v>
      </c>
      <c r="AFL94">
        <v>2.0011406957503217E-4</v>
      </c>
      <c r="AFM94">
        <v>3.2956283843579171E-3</v>
      </c>
      <c r="AFN94">
        <v>1.8877219886726904E-2</v>
      </c>
      <c r="AFO94">
        <v>1.7141931126307254E-3</v>
      </c>
      <c r="AFP94">
        <v>-5.1104994758363826E-3</v>
      </c>
      <c r="AFQ94">
        <v>-1.4666895865002081E-2</v>
      </c>
      <c r="AFR94">
        <v>2.8588921090885616E-3</v>
      </c>
      <c r="AFS94">
        <v>-7.3669966354086448E-3</v>
      </c>
      <c r="AFT94">
        <v>-2.0249943495272084E-4</v>
      </c>
      <c r="AFU94">
        <v>1.7970021002782791E-2</v>
      </c>
      <c r="AFV94">
        <v>-1.0631771514392105E-2</v>
      </c>
      <c r="AFW94">
        <v>2.4525172334019622E-2</v>
      </c>
      <c r="AFX94">
        <v>3.3466645652888687E-3</v>
      </c>
      <c r="AFY94">
        <v>-8.4800077201043003E-3</v>
      </c>
      <c r="AFZ94">
        <v>-1.8219053347962488E-3</v>
      </c>
      <c r="AGA94">
        <v>1.1113798877765908E-3</v>
      </c>
      <c r="AGB94">
        <v>2.1278853389919915E-3</v>
      </c>
      <c r="AGC94">
        <v>7.7389840261205024E-3</v>
      </c>
      <c r="AGD94">
        <v>1.14763728615324E-2</v>
      </c>
      <c r="AGE94">
        <v>1.449162260586942E-2</v>
      </c>
      <c r="AGF94">
        <v>9.1476872180337957E-3</v>
      </c>
      <c r="AGG94">
        <v>1.3309732792433799E-2</v>
      </c>
      <c r="AGH94">
        <v>2.188367155244942E-2</v>
      </c>
      <c r="AGI94">
        <v>1.6738048967798068E-3</v>
      </c>
      <c r="AGJ94">
        <v>-8.8767107630959522E-3</v>
      </c>
      <c r="AGK94">
        <v>-2.1226251396178788E-3</v>
      </c>
      <c r="AGL94">
        <v>5.7587166708113853E-3</v>
      </c>
      <c r="AGM94">
        <v>-3.2621004066159927E-2</v>
      </c>
      <c r="AGN94">
        <v>1.0544066990366233E-2</v>
      </c>
      <c r="AGO94">
        <v>-3.4337892506666116E-3</v>
      </c>
      <c r="AGP94">
        <v>1.9937109963221903E-4</v>
      </c>
      <c r="AGQ94">
        <v>8.163371094987942E-3</v>
      </c>
      <c r="AGR94">
        <v>-6.8549004646830331E-3</v>
      </c>
      <c r="AGS94">
        <v>1.9345755606495478E-2</v>
      </c>
      <c r="AGT94">
        <v>5.9093643723203502E-3</v>
      </c>
      <c r="AGU94">
        <v>4.1187002142850232E-3</v>
      </c>
      <c r="AGV94">
        <v>-1.505733546192025E-3</v>
      </c>
      <c r="AGW94">
        <v>2.7426885164005977E-3</v>
      </c>
      <c r="AGX94">
        <v>-2.4411414521984073E-2</v>
      </c>
      <c r="AGY94">
        <v>-1.0302002867953028E-2</v>
      </c>
      <c r="AGZ94">
        <v>9.0634027116133584E-3</v>
      </c>
      <c r="AHA94">
        <v>-1.5423280045738891E-2</v>
      </c>
      <c r="AHB94">
        <v>3.1223803248898088E-2</v>
      </c>
      <c r="AHC94">
        <v>-5.9311818897286031E-3</v>
      </c>
      <c r="AHD94">
        <v>-1.0460534919191394E-2</v>
      </c>
      <c r="AHE94">
        <v>6.220582596885022E-3</v>
      </c>
      <c r="AHF94">
        <v>-1.2277477592691995E-3</v>
      </c>
      <c r="AHG94">
        <v>2.0245309845158255E-2</v>
      </c>
      <c r="AHH94">
        <v>2.8936259820084497E-3</v>
      </c>
      <c r="AHI94">
        <v>-9.7217745742297964E-3</v>
      </c>
      <c r="AHJ94">
        <v>3.8216271690388976E-3</v>
      </c>
      <c r="AHK94">
        <v>-1.1707753713879213E-3</v>
      </c>
      <c r="AHL94">
        <v>-2.1069209143700966E-2</v>
      </c>
      <c r="AHM94">
        <v>-3.683393708145858E-3</v>
      </c>
      <c r="AHN94">
        <v>-1.1503972601985147E-2</v>
      </c>
      <c r="AHO94">
        <v>-1.0513971206371311E-2</v>
      </c>
      <c r="AHP94">
        <v>1.0248292104954197E-2</v>
      </c>
      <c r="AHQ94">
        <v>-3.2048267814988774E-3</v>
      </c>
      <c r="AHR94">
        <v>7.6207525979050624E-4</v>
      </c>
      <c r="AHS94">
        <v>3.6530695357247381E-3</v>
      </c>
      <c r="AHT94">
        <v>-5.1970090394994704E-3</v>
      </c>
      <c r="AHU94">
        <v>1.9755655693343185E-2</v>
      </c>
      <c r="AHV94">
        <v>-6.1231681057988983E-3</v>
      </c>
      <c r="AHW94">
        <v>-2.5399698612130973E-2</v>
      </c>
      <c r="AHX94">
        <v>1.9604336549581328E-2</v>
      </c>
      <c r="AHY94">
        <v>-7.9389234918859249E-3</v>
      </c>
      <c r="AHZ94">
        <v>1.9453830951659547E-3</v>
      </c>
      <c r="AIA94">
        <v>-1.5266568471365899E-2</v>
      </c>
      <c r="AIB94">
        <v>-1.0605383020381843E-2</v>
      </c>
      <c r="AIC94">
        <v>-3.5640101452674045E-2</v>
      </c>
      <c r="AID94">
        <v>-1.5929975882408295E-2</v>
      </c>
      <c r="AIE94">
        <v>-6.1204972407789627E-3</v>
      </c>
      <c r="AIF94">
        <v>6.4995419108749199E-3</v>
      </c>
      <c r="AIG94">
        <v>-3.700883981815666E-3</v>
      </c>
      <c r="AIH94">
        <v>1.3278835194442049E-2</v>
      </c>
      <c r="AII94">
        <v>-5.0777299660243885E-3</v>
      </c>
      <c r="AIJ94">
        <v>3.0235797162066875E-3</v>
      </c>
      <c r="AIK94">
        <v>6.1292810628229384E-4</v>
      </c>
      <c r="AIL94">
        <v>-1.3020779210673196E-2</v>
      </c>
      <c r="AIM94">
        <v>8.8571273323940197E-3</v>
      </c>
      <c r="AIN94">
        <v>2.083260117923964E-2</v>
      </c>
      <c r="AIO94">
        <v>-2.3235208829750942E-2</v>
      </c>
      <c r="AIP94">
        <v>-4.852159942105941E-3</v>
      </c>
      <c r="AIQ94">
        <v>-2.859731978100034E-3</v>
      </c>
      <c r="AIR94">
        <v>9.8200980335110422E-3</v>
      </c>
      <c r="AIS94">
        <v>4.3858740845130906E-3</v>
      </c>
      <c r="AIT94">
        <v>5.3585872581199479E-3</v>
      </c>
      <c r="AIU94">
        <v>1.0562660620393148E-2</v>
      </c>
      <c r="AIV94">
        <v>2.2327181206050786E-2</v>
      </c>
      <c r="AIW94">
        <v>1.2998291357231658E-2</v>
      </c>
      <c r="AIX94">
        <v>-5.0388771860651752E-3</v>
      </c>
      <c r="AIY94">
        <v>8.4001088395104593E-3</v>
      </c>
      <c r="AIZ94">
        <v>-6.4004912576580792E-3</v>
      </c>
      <c r="AJA94">
        <v>2.2315091068646077E-2</v>
      </c>
      <c r="AJB94">
        <v>1.5776407562666139E-2</v>
      </c>
      <c r="AJC94">
        <v>-1.3049531377011634E-3</v>
      </c>
      <c r="AJD94">
        <v>8.0998239278838209E-3</v>
      </c>
      <c r="AJE94">
        <v>1.867399578674719E-2</v>
      </c>
      <c r="AJF94">
        <v>-1.8922188689077229E-3</v>
      </c>
      <c r="AJG94">
        <v>1.4802761879628694E-3</v>
      </c>
      <c r="AJH94">
        <v>1.0833685441110819E-2</v>
      </c>
      <c r="AJI94">
        <v>-5.6476933810754252E-3</v>
      </c>
      <c r="AJJ94">
        <v>-1.152398923003551E-2</v>
      </c>
      <c r="AJK94">
        <v>4.6626989694275945E-3</v>
      </c>
      <c r="AJL94">
        <v>-3.2110527181963477E-3</v>
      </c>
      <c r="AJM94">
        <v>8.7043067143821404E-3</v>
      </c>
      <c r="AJN94">
        <v>5.7638006265337395E-4</v>
      </c>
      <c r="AJO94">
        <v>-7.9662857450234752E-3</v>
      </c>
      <c r="AJP94">
        <v>1.4720755313428209E-2</v>
      </c>
      <c r="AJQ94">
        <v>7.196160523350952E-3</v>
      </c>
      <c r="AJR94">
        <v>2.6950166195136198E-3</v>
      </c>
      <c r="AJS94">
        <v>-9.6214913061386121E-3</v>
      </c>
      <c r="AJT94">
        <v>-1.017189781578912E-3</v>
      </c>
      <c r="AJU94">
        <v>-1.2024343536918692E-2</v>
      </c>
      <c r="AJV94">
        <v>-1.6816760395265813E-2</v>
      </c>
      <c r="AJW94">
        <v>7.2248044850625609E-3</v>
      </c>
      <c r="AJX94">
        <v>9.5952512562830668E-3</v>
      </c>
      <c r="AJY94">
        <v>1.2640931460532272E-3</v>
      </c>
      <c r="AJZ94">
        <v>-1.0429730931372019E-2</v>
      </c>
      <c r="AKA94">
        <v>1.3894242570462853E-3</v>
      </c>
      <c r="AKB94">
        <v>-1.6557641268312436E-2</v>
      </c>
      <c r="AKC94">
        <v>2.6814788492346862E-3</v>
      </c>
      <c r="AKD94">
        <v>-1.3574528957077284E-3</v>
      </c>
      <c r="AKE94">
        <v>1.2775555442369141E-2</v>
      </c>
      <c r="AKF94">
        <v>-6.7053259786573286E-3</v>
      </c>
      <c r="AKG94">
        <v>-9.9427736322493087E-3</v>
      </c>
      <c r="AKH94">
        <v>2.8593133775866421E-3</v>
      </c>
      <c r="AKI94">
        <v>-2.3410177472634633E-3</v>
      </c>
      <c r="AKJ94">
        <v>-2.186498680528014E-3</v>
      </c>
      <c r="AKK94">
        <v>-8.0874670799311321E-3</v>
      </c>
      <c r="AKL94">
        <v>1.1011108899634064E-2</v>
      </c>
      <c r="AKM94">
        <v>1.1593258853971295E-2</v>
      </c>
      <c r="AKN94">
        <v>5.729897392530746E-3</v>
      </c>
      <c r="AKO94">
        <v>1.0286351384918258E-2</v>
      </c>
      <c r="AKP94">
        <v>-1.2031888266887593E-2</v>
      </c>
      <c r="AKQ94">
        <v>1.1717131395272782E-3</v>
      </c>
      <c r="AKR94">
        <v>7.1216643120072609E-3</v>
      </c>
      <c r="AKS94">
        <v>-2.2704637038167528E-2</v>
      </c>
      <c r="AKT94">
        <v>5.2120143998390586E-3</v>
      </c>
      <c r="AKU94">
        <v>1.2743982890651316E-3</v>
      </c>
      <c r="AKV94">
        <v>-8.7359223904118783E-3</v>
      </c>
      <c r="AKW94">
        <v>1.8817044045941846E-2</v>
      </c>
      <c r="AKX94">
        <v>1.2226312299020454E-2</v>
      </c>
      <c r="AKY94">
        <v>7.8344619669041358E-3</v>
      </c>
      <c r="AKZ94">
        <v>-2.3200465489550057E-3</v>
      </c>
      <c r="ALA94">
        <v>1.1343634312557405E-3</v>
      </c>
      <c r="ALB94">
        <v>-5.8077152031175807E-3</v>
      </c>
      <c r="ALC94">
        <v>1.669752540231747E-3</v>
      </c>
      <c r="ALD94">
        <v>3.94004415184444E-3</v>
      </c>
      <c r="ALE94">
        <v>4.6939098396034306E-3</v>
      </c>
      <c r="ALF94">
        <v>-6.1936985555205665E-4</v>
      </c>
      <c r="ALG94">
        <v>8.3241494128162095E-3</v>
      </c>
      <c r="ALH94">
        <v>-4.6231777852808248E-3</v>
      </c>
      <c r="ALI94">
        <v>-1.2754996387638015E-2</v>
      </c>
      <c r="ALJ94">
        <v>9.0425772130385605E-4</v>
      </c>
      <c r="ALK94">
        <v>1.3754321665814334E-2</v>
      </c>
      <c r="ALL94">
        <v>-1.2092823429928309E-2</v>
      </c>
      <c r="ALM94">
        <v>-1.1290440015510312E-2</v>
      </c>
    </row>
    <row r="95" spans="1:1001" x14ac:dyDescent="0.3">
      <c r="A95" t="s">
        <v>1094</v>
      </c>
      <c r="B95">
        <v>-1.0020270055506268E-3</v>
      </c>
      <c r="C95">
        <v>-6.7660718063101205E-3</v>
      </c>
      <c r="D95">
        <v>4.8357748348701523E-3</v>
      </c>
      <c r="E95">
        <v>-3.8447256555328912E-3</v>
      </c>
      <c r="F95">
        <v>6.3094116537490974E-3</v>
      </c>
      <c r="G95">
        <v>2.5133864101457943E-3</v>
      </c>
      <c r="H95">
        <v>3.3991663922257119E-3</v>
      </c>
      <c r="I95">
        <v>1.1736919576144187E-3</v>
      </c>
      <c r="J95">
        <v>-1.9079205657853947E-3</v>
      </c>
      <c r="K95">
        <v>2.7075918741038174E-5</v>
      </c>
      <c r="L95">
        <v>-5.4848417164866546E-4</v>
      </c>
      <c r="M95">
        <v>-7.8648508224845783E-3</v>
      </c>
      <c r="N95">
        <v>-5.6521258165766206E-3</v>
      </c>
      <c r="O95">
        <v>9.7812362341081118E-3</v>
      </c>
      <c r="P95">
        <v>-1.3815673284130984E-3</v>
      </c>
      <c r="Q95">
        <v>-3.3337364772831864E-3</v>
      </c>
      <c r="R95">
        <v>-2.4799235783032688E-3</v>
      </c>
      <c r="S95">
        <v>1.7111707966181323E-4</v>
      </c>
      <c r="T95">
        <v>-2.0983901231211208E-3</v>
      </c>
      <c r="U95">
        <v>-1.6784131552544661E-3</v>
      </c>
      <c r="V95">
        <v>7.5963721012364061E-3</v>
      </c>
      <c r="W95">
        <v>7.4860365723296279E-3</v>
      </c>
      <c r="X95">
        <v>-3.0689735178252809E-3</v>
      </c>
      <c r="Y95">
        <v>-3.7318319116981425E-3</v>
      </c>
      <c r="Z95">
        <v>-1.2830675387621272E-4</v>
      </c>
      <c r="AA95">
        <v>-1.4654894731738061E-3</v>
      </c>
      <c r="AB95">
        <v>-6.6955385730575062E-4</v>
      </c>
      <c r="AC95">
        <v>-1.6023290554342739E-3</v>
      </c>
      <c r="AD95">
        <v>-1.1556561875411733E-3</v>
      </c>
      <c r="AE95">
        <v>2.346735916400782E-3</v>
      </c>
      <c r="AF95">
        <v>2.7502876467348776E-3</v>
      </c>
      <c r="AG95">
        <v>4.7703185557613796E-3</v>
      </c>
      <c r="AH95">
        <v>-4.153236171383622E-3</v>
      </c>
      <c r="AI95">
        <v>-3.9625364346195434E-5</v>
      </c>
      <c r="AJ95">
        <v>-2.4912118339089112E-3</v>
      </c>
      <c r="AK95">
        <v>4.8809407274542568E-3</v>
      </c>
      <c r="AL95">
        <v>3.4284972479091385E-3</v>
      </c>
      <c r="AM95">
        <v>2.2563133383009331E-3</v>
      </c>
      <c r="AN95">
        <v>-7.2939219193207628E-3</v>
      </c>
      <c r="AO95">
        <v>-4.5803298516263599E-3</v>
      </c>
      <c r="AP95">
        <v>-5.2822141569315261E-5</v>
      </c>
      <c r="AQ95">
        <v>-2.0184810401143722E-3</v>
      </c>
      <c r="AR95">
        <v>3.7317226580293726E-3</v>
      </c>
      <c r="AS95">
        <v>-9.2236525828414784E-4</v>
      </c>
      <c r="AT95">
        <v>-8.3038954506003231E-3</v>
      </c>
      <c r="AU95">
        <v>9.6347576571544722E-3</v>
      </c>
      <c r="AV95">
        <v>2.8606968451499808E-4</v>
      </c>
      <c r="AW95">
        <v>-3.5142137548896438E-3</v>
      </c>
      <c r="AX95">
        <v>-1.1895804914710153E-4</v>
      </c>
      <c r="AY95">
        <v>2.6372069113770411E-3</v>
      </c>
      <c r="AZ95">
        <v>2.155489943122871E-4</v>
      </c>
      <c r="BA95">
        <v>-1.9453122937703976E-3</v>
      </c>
      <c r="BB95">
        <v>-2.3004652515165613E-3</v>
      </c>
      <c r="BC95">
        <v>-3.3667205520892721E-4</v>
      </c>
      <c r="BD95">
        <v>-3.3313356942740653E-3</v>
      </c>
      <c r="BE95">
        <v>5.4070545571078335E-3</v>
      </c>
      <c r="BF95">
        <v>2.7574730153863674E-3</v>
      </c>
      <c r="BG95">
        <v>-1.4501618022202919E-3</v>
      </c>
      <c r="BH95">
        <v>-4.0038804895469573E-3</v>
      </c>
      <c r="BI95">
        <v>7.8758250926847244E-4</v>
      </c>
      <c r="BJ95">
        <v>-2.1512399138162827E-3</v>
      </c>
      <c r="BK95">
        <v>-5.896721153698865E-3</v>
      </c>
      <c r="BL95">
        <v>3.4308322977022357E-3</v>
      </c>
      <c r="BM95">
        <v>-1.5238686853877274E-4</v>
      </c>
      <c r="BN95">
        <v>5.1021088470389305E-3</v>
      </c>
      <c r="BO95">
        <v>5.716649138499542E-4</v>
      </c>
      <c r="BP95">
        <v>4.1271834463220657E-3</v>
      </c>
      <c r="BQ95">
        <v>3.2246041886956138E-4</v>
      </c>
      <c r="BR95">
        <v>1.184982553172171E-2</v>
      </c>
      <c r="BS95">
        <v>7.2404254089412207E-4</v>
      </c>
      <c r="BT95">
        <v>1.4069467678446918E-3</v>
      </c>
      <c r="BU95">
        <v>8.9732169355450427E-4</v>
      </c>
      <c r="BV95">
        <v>5.9960527034552749E-3</v>
      </c>
      <c r="BW95">
        <v>4.1246199759672137E-3</v>
      </c>
      <c r="BX95">
        <v>-2.0901796680633561E-3</v>
      </c>
      <c r="BY95">
        <v>-3.4190292326351343E-4</v>
      </c>
      <c r="BZ95">
        <v>-2.1697686797806782E-3</v>
      </c>
      <c r="CA95">
        <v>5.7750524711927091E-3</v>
      </c>
      <c r="CB95">
        <v>3.0327712857885062E-3</v>
      </c>
      <c r="CC95">
        <v>-2.0300440177847085E-3</v>
      </c>
      <c r="CD95">
        <v>1.0229827515082118E-4</v>
      </c>
      <c r="CE95">
        <v>-3.4113463035210447E-3</v>
      </c>
      <c r="CF95">
        <v>-2.8976735162207232E-3</v>
      </c>
      <c r="CG95">
        <v>-9.5864879156367135E-3</v>
      </c>
      <c r="CH95">
        <v>2.8177718093303659E-3</v>
      </c>
      <c r="CI95">
        <v>3.3153105056404706E-3</v>
      </c>
      <c r="CJ95">
        <v>-3.8562465388303243E-3</v>
      </c>
      <c r="CK95">
        <v>-2.8839760703341087E-3</v>
      </c>
      <c r="CL95">
        <v>2.1610414152944887E-3</v>
      </c>
      <c r="CM95">
        <v>-2.9235895155525801E-3</v>
      </c>
      <c r="CN95">
        <v>-3.5741062519274373E-3</v>
      </c>
      <c r="CO95">
        <v>-6.6901616636077504E-3</v>
      </c>
      <c r="CP95">
        <v>-3.3038347505770652E-3</v>
      </c>
      <c r="CQ95">
        <v>-1.8048517176470822E-5</v>
      </c>
      <c r="CR95">
        <v>-2.5530693829010096E-4</v>
      </c>
      <c r="CS95">
        <v>-1.9675526825395145E-4</v>
      </c>
      <c r="CT95">
        <v>-5.9718104360003575E-3</v>
      </c>
      <c r="CU95">
        <v>-4.6757180792819332E-3</v>
      </c>
      <c r="CV95">
        <v>1.2676401845537752E-4</v>
      </c>
      <c r="CW95">
        <v>-8.0986200953194771E-3</v>
      </c>
      <c r="CX95">
        <v>-4.0606343397559894E-3</v>
      </c>
      <c r="CY95">
        <v>5.6647002676057448E-3</v>
      </c>
      <c r="CZ95">
        <v>1.8311791768711705E-3</v>
      </c>
      <c r="DA95">
        <v>1.4809589722097432E-3</v>
      </c>
      <c r="DB95">
        <v>-1.7554038739055137E-3</v>
      </c>
      <c r="DC95">
        <v>-2.5366409904495459E-3</v>
      </c>
      <c r="DD95">
        <v>-2.7358930286019772E-3</v>
      </c>
      <c r="DE95">
        <v>3.3889015170813701E-3</v>
      </c>
      <c r="DF95">
        <v>-2.2699648605232863E-4</v>
      </c>
      <c r="DG95">
        <v>1.5420590038803658E-3</v>
      </c>
      <c r="DH95">
        <v>1.9788505651668624E-3</v>
      </c>
      <c r="DI95">
        <v>-5.9159315750217482E-3</v>
      </c>
      <c r="DJ95">
        <v>-2.1791403656813758E-3</v>
      </c>
      <c r="DK95">
        <v>4.416952858874508E-3</v>
      </c>
      <c r="DL95">
        <v>-3.037158990356874E-4</v>
      </c>
      <c r="DM95">
        <v>-4.0367067157507991E-3</v>
      </c>
      <c r="DN95">
        <v>-4.2016927003030221E-3</v>
      </c>
      <c r="DO95">
        <v>-7.6411425789109609E-3</v>
      </c>
      <c r="DP95">
        <v>1.4982539996640501E-3</v>
      </c>
      <c r="DQ95">
        <v>-6.9840579490398555E-3</v>
      </c>
      <c r="DR95">
        <v>3.3438726996491805E-4</v>
      </c>
      <c r="DS95">
        <v>4.4530241185872068E-3</v>
      </c>
      <c r="DT95">
        <v>-1.2212099508812351E-3</v>
      </c>
      <c r="DU95">
        <v>2.0346383529831188E-4</v>
      </c>
      <c r="DV95">
        <v>-2.0354263428049146E-3</v>
      </c>
      <c r="DW95">
        <v>4.8461520817907073E-3</v>
      </c>
      <c r="DX95">
        <v>1.1417052571167147E-3</v>
      </c>
      <c r="DY95">
        <v>1.544785642751946E-4</v>
      </c>
      <c r="DZ95">
        <v>2.7189796441585558E-3</v>
      </c>
      <c r="EA95">
        <v>4.6693252155342218E-3</v>
      </c>
      <c r="EB95">
        <v>-6.1982651936797557E-4</v>
      </c>
      <c r="EC95">
        <v>6.3290652280161735E-4</v>
      </c>
      <c r="ED95">
        <v>-3.498298509735996E-3</v>
      </c>
      <c r="EE95">
        <v>-1.9643423774330072E-3</v>
      </c>
      <c r="EF95">
        <v>1.0072881869835242E-3</v>
      </c>
      <c r="EG95">
        <v>3.040260470958977E-3</v>
      </c>
      <c r="EH95">
        <v>-1.0186064766421362E-3</v>
      </c>
      <c r="EI95">
        <v>-8.2692835758406348E-4</v>
      </c>
      <c r="EJ95">
        <v>1.7063201337516332E-4</v>
      </c>
      <c r="EK95">
        <v>5.5529384751453366E-3</v>
      </c>
      <c r="EL95">
        <v>4.399219735785405E-3</v>
      </c>
      <c r="EM95">
        <v>-2.6274886111751043E-3</v>
      </c>
      <c r="EN95">
        <v>-8.7951720141670495E-4</v>
      </c>
      <c r="EO95">
        <v>4.0708317570043936E-3</v>
      </c>
      <c r="EP95">
        <v>-3.0804050492139181E-3</v>
      </c>
      <c r="EQ95">
        <v>6.25338822962479E-3</v>
      </c>
      <c r="ER95">
        <v>5.1165172679970561E-3</v>
      </c>
      <c r="ES95">
        <v>-4.0389857742363991E-3</v>
      </c>
      <c r="ET95">
        <v>6.1881197456026325E-4</v>
      </c>
      <c r="EU95">
        <v>-4.5676874637286709E-3</v>
      </c>
      <c r="EV95">
        <v>2.6624506865901258E-4</v>
      </c>
      <c r="EW95">
        <v>-8.4824693673372868E-3</v>
      </c>
      <c r="EX95">
        <v>6.3756511302183972E-3</v>
      </c>
      <c r="EY95">
        <v>-3.5016445490136778E-3</v>
      </c>
      <c r="EZ95">
        <v>-3.875137616329761E-3</v>
      </c>
      <c r="FA95">
        <v>-1.6762953543721568E-3</v>
      </c>
      <c r="FB95">
        <v>-3.7368018672272927E-3</v>
      </c>
      <c r="FC95">
        <v>-1.1616010015252356E-3</v>
      </c>
      <c r="FD95">
        <v>-2.5701528217677359E-3</v>
      </c>
      <c r="FE95">
        <v>4.7244684900216325E-3</v>
      </c>
      <c r="FF95">
        <v>8.8343524448472642E-4</v>
      </c>
      <c r="FG95">
        <v>-1.0921866589231402E-3</v>
      </c>
      <c r="FH95">
        <v>-3.1814051756767626E-3</v>
      </c>
      <c r="FI95">
        <v>7.3744756528658075E-3</v>
      </c>
      <c r="FJ95">
        <v>6.1780404837872508E-3</v>
      </c>
      <c r="FK95">
        <v>-2.3231242357279257E-3</v>
      </c>
      <c r="FL95">
        <v>6.2564484682265113E-4</v>
      </c>
      <c r="FM95">
        <v>2.2765184990419583E-3</v>
      </c>
      <c r="FN95">
        <v>2.5798104175823169E-3</v>
      </c>
      <c r="FO95">
        <v>-4.072075281070381E-3</v>
      </c>
      <c r="FP95">
        <v>3.0663594780379155E-3</v>
      </c>
      <c r="FQ95">
        <v>-6.9192648419281197E-3</v>
      </c>
      <c r="FR95">
        <v>-5.6522290310808809E-4</v>
      </c>
      <c r="FS95">
        <v>1.0297006013573477E-3</v>
      </c>
      <c r="FT95">
        <v>-1.3951203237779399E-2</v>
      </c>
      <c r="FU95">
        <v>-1.7244123746060847E-3</v>
      </c>
      <c r="FV95">
        <v>1.4283239888537023E-3</v>
      </c>
      <c r="FW95">
        <v>-7.0901784110266922E-4</v>
      </c>
      <c r="FX95">
        <v>-1.5484981465672062E-3</v>
      </c>
      <c r="FY95">
        <v>2.8800671781510504E-3</v>
      </c>
      <c r="FZ95">
        <v>8.4586793014395888E-3</v>
      </c>
      <c r="GA95">
        <v>1.0273082103412746E-3</v>
      </c>
      <c r="GB95">
        <v>4.7801616889986574E-3</v>
      </c>
      <c r="GC95">
        <v>-2.4109632423743336E-3</v>
      </c>
      <c r="GD95">
        <v>2.7344564376572704E-3</v>
      </c>
      <c r="GE95">
        <v>3.5459998818931806E-3</v>
      </c>
      <c r="GF95">
        <v>-6.876034601653115E-3</v>
      </c>
      <c r="GG95">
        <v>-5.608401095484705E-4</v>
      </c>
      <c r="GH95">
        <v>7.4161245831216027E-3</v>
      </c>
      <c r="GI95">
        <v>1.0140707759314139E-3</v>
      </c>
      <c r="GJ95">
        <v>-3.0873622218869057E-3</v>
      </c>
      <c r="GK95">
        <v>6.3145331200539752E-3</v>
      </c>
      <c r="GL95">
        <v>2.3910313662887702E-3</v>
      </c>
      <c r="GM95">
        <v>2.3934935521529575E-3</v>
      </c>
      <c r="GN95">
        <v>-3.121613161854647E-3</v>
      </c>
      <c r="GO95">
        <v>-6.885429504834905E-3</v>
      </c>
      <c r="GP95">
        <v>-2.2927182912075975E-3</v>
      </c>
      <c r="GQ95">
        <v>1.7548176596774048E-3</v>
      </c>
      <c r="GR95">
        <v>5.0169575313753767E-3</v>
      </c>
      <c r="GS95">
        <v>6.7946902317619852E-4</v>
      </c>
      <c r="GT95">
        <v>7.7092929526979097E-3</v>
      </c>
      <c r="GU95">
        <v>-3.2861645716929368E-3</v>
      </c>
      <c r="GV95">
        <v>6.6189154777473204E-3</v>
      </c>
      <c r="GW95">
        <v>-3.4217580952930278E-3</v>
      </c>
      <c r="GX95">
        <v>6.6961715044183689E-3</v>
      </c>
      <c r="GY95">
        <v>5.7668912236245864E-3</v>
      </c>
      <c r="GZ95">
        <v>-1.2909261418570057E-3</v>
      </c>
      <c r="HA95">
        <v>2.8722692962962941E-3</v>
      </c>
      <c r="HB95">
        <v>-8.2609979403888104E-4</v>
      </c>
      <c r="HC95">
        <v>-3.4399783764233059E-3</v>
      </c>
      <c r="HD95">
        <v>2.5945483802060961E-4</v>
      </c>
      <c r="HE95">
        <v>-1.8829121345646871E-3</v>
      </c>
      <c r="HF95">
        <v>-2.4303658369198024E-3</v>
      </c>
      <c r="HG95">
        <v>3.7816813502687826E-3</v>
      </c>
      <c r="HH95">
        <v>-2.6665608699429936E-3</v>
      </c>
      <c r="HI95">
        <v>3.6922082999815832E-3</v>
      </c>
      <c r="HJ95">
        <v>-6.7801552297570228E-3</v>
      </c>
      <c r="HK95">
        <v>-6.0997580552100087E-3</v>
      </c>
      <c r="HL95">
        <v>-9.0311149584314319E-4</v>
      </c>
      <c r="HM95">
        <v>3.4101941782317436E-4</v>
      </c>
      <c r="HN95">
        <v>-5.3829976341375641E-3</v>
      </c>
      <c r="HO95">
        <v>-4.3597949518264373E-3</v>
      </c>
      <c r="HP95">
        <v>4.2864444411438614E-3</v>
      </c>
      <c r="HQ95">
        <v>-6.6838847385975277E-4</v>
      </c>
      <c r="HR95">
        <v>2.3677472556974618E-3</v>
      </c>
      <c r="HS95">
        <v>-9.2036419567038757E-4</v>
      </c>
      <c r="HT95">
        <v>-2.2161105847112233E-3</v>
      </c>
      <c r="HU95">
        <v>-6.5807136496737022E-4</v>
      </c>
      <c r="HV95">
        <v>4.081383008398878E-3</v>
      </c>
      <c r="HW95">
        <v>-2.6609916001381836E-3</v>
      </c>
      <c r="HX95">
        <v>-4.9847487349693438E-3</v>
      </c>
      <c r="HY95">
        <v>1.1197094825202091E-3</v>
      </c>
      <c r="HZ95">
        <v>2.7894219711880937E-3</v>
      </c>
      <c r="IA95">
        <v>-1.0119629292416034E-2</v>
      </c>
      <c r="IB95">
        <v>1.538552148981802E-3</v>
      </c>
      <c r="IC95">
        <v>-3.5332156433819976E-3</v>
      </c>
      <c r="ID95">
        <v>8.0043391899336236E-3</v>
      </c>
      <c r="IE95">
        <v>-1.285599300560546E-3</v>
      </c>
      <c r="IF95">
        <v>-3.4466669330618658E-3</v>
      </c>
      <c r="IG95">
        <v>6.2519238710594307E-3</v>
      </c>
      <c r="IH95">
        <v>-2.952530702128976E-4</v>
      </c>
      <c r="II95">
        <v>5.359171767563206E-3</v>
      </c>
      <c r="IJ95">
        <v>7.1771705376142206E-4</v>
      </c>
      <c r="IK95">
        <v>7.9207646886392464E-4</v>
      </c>
      <c r="IL95">
        <v>5.0898245189740638E-4</v>
      </c>
      <c r="IM95">
        <v>-3.3472807253298402E-3</v>
      </c>
      <c r="IN95">
        <v>4.5839619066157722E-3</v>
      </c>
      <c r="IO95">
        <v>-2.3963701180688955E-3</v>
      </c>
      <c r="IP95">
        <v>-8.2309940147566544E-3</v>
      </c>
      <c r="IQ95">
        <v>5.4772167757509089E-3</v>
      </c>
      <c r="IR95">
        <v>-1.2361478754607655E-3</v>
      </c>
      <c r="IS95">
        <v>-1.4058690013252159E-3</v>
      </c>
      <c r="IT95">
        <v>5.1236680787024487E-4</v>
      </c>
      <c r="IU95">
        <v>2.8149306371093113E-3</v>
      </c>
      <c r="IV95">
        <v>-3.2897160616367133E-3</v>
      </c>
      <c r="IW95">
        <v>-1.963432341294472E-3</v>
      </c>
      <c r="IX95">
        <v>1.2446809047493587E-2</v>
      </c>
      <c r="IY95">
        <v>-1.2528041523753078E-3</v>
      </c>
      <c r="IZ95">
        <v>-6.2334237541601569E-4</v>
      </c>
      <c r="JA95">
        <v>-9.5764641286519384E-5</v>
      </c>
      <c r="JB95">
        <v>8.1876842035156217E-3</v>
      </c>
      <c r="JC95">
        <v>2.231103325364899E-3</v>
      </c>
      <c r="JD95">
        <v>4.4728749270081464E-3</v>
      </c>
      <c r="JE95">
        <v>-2.7577695705247652E-3</v>
      </c>
      <c r="JF95">
        <v>-5.5721732066625965E-3</v>
      </c>
      <c r="JG95">
        <v>-8.2639150120967942E-3</v>
      </c>
      <c r="JH95">
        <v>-7.2917440732314801E-3</v>
      </c>
      <c r="JI95">
        <v>-4.5586915997073759E-3</v>
      </c>
      <c r="JJ95">
        <v>-2.8118335228564579E-3</v>
      </c>
      <c r="JK95">
        <v>-4.5461141715271115E-3</v>
      </c>
      <c r="JL95">
        <v>6.2930873723106486E-3</v>
      </c>
      <c r="JM95">
        <v>7.4047842168289066E-3</v>
      </c>
      <c r="JN95">
        <v>2.8908654418830762E-4</v>
      </c>
      <c r="JO95">
        <v>1.5560914979503198E-3</v>
      </c>
      <c r="JP95">
        <v>1.5801583204797306E-3</v>
      </c>
      <c r="JQ95">
        <v>4.4513729531693591E-4</v>
      </c>
      <c r="JR95">
        <v>-1.1444161435743413E-3</v>
      </c>
      <c r="JS95">
        <v>2.9335686015145744E-3</v>
      </c>
      <c r="JT95">
        <v>6.0250371657460304E-4</v>
      </c>
      <c r="JU95">
        <v>6.1936369322182505E-4</v>
      </c>
      <c r="JV95">
        <v>2.233637227330376E-3</v>
      </c>
      <c r="JW95">
        <v>-1.0728667934661549E-2</v>
      </c>
      <c r="JX95">
        <v>3.4904761588935729E-3</v>
      </c>
      <c r="JY95">
        <v>-2.0640428493431421E-3</v>
      </c>
      <c r="JZ95">
        <v>1.4157321196044341E-3</v>
      </c>
      <c r="KA95">
        <v>3.330149773546895E-4</v>
      </c>
      <c r="KB95">
        <v>-2.9114197428006753E-3</v>
      </c>
      <c r="KC95">
        <v>-1.249085336008511E-3</v>
      </c>
      <c r="KD95">
        <v>1.4671331826900985E-3</v>
      </c>
      <c r="KE95">
        <v>6.14449360686897E-4</v>
      </c>
      <c r="KF95">
        <v>2.8963625112550908E-3</v>
      </c>
      <c r="KG95">
        <v>7.3587539931536904E-3</v>
      </c>
      <c r="KH95">
        <v>-6.2638739358996847E-3</v>
      </c>
      <c r="KI95">
        <v>4.0109534473885093E-3</v>
      </c>
      <c r="KJ95">
        <v>1.2176426958106177E-4</v>
      </c>
      <c r="KK95">
        <v>-3.0079991154357876E-3</v>
      </c>
      <c r="KL95">
        <v>-2.372893066587287E-3</v>
      </c>
      <c r="KM95">
        <v>-2.8163220563745235E-3</v>
      </c>
      <c r="KN95">
        <v>-2.0585847986557778E-3</v>
      </c>
      <c r="KO95">
        <v>4.2467172935460136E-3</v>
      </c>
      <c r="KP95">
        <v>3.1063285552383403E-3</v>
      </c>
      <c r="KQ95">
        <v>-4.7265077930360938E-3</v>
      </c>
      <c r="KR95">
        <v>7.0226950601881477E-3</v>
      </c>
      <c r="KS95">
        <v>1.9357400270085116E-3</v>
      </c>
      <c r="KT95">
        <v>2.7606602769046217E-4</v>
      </c>
      <c r="KU95">
        <v>-2.8742819635966406E-3</v>
      </c>
      <c r="KV95">
        <v>-2.8784613928737428E-3</v>
      </c>
      <c r="KW95">
        <v>-4.5910373240143701E-3</v>
      </c>
      <c r="KX95">
        <v>4.664647985346505E-3</v>
      </c>
      <c r="KY95">
        <v>-2.8517788072317937E-3</v>
      </c>
      <c r="KZ95">
        <v>-1.2730373110211887E-3</v>
      </c>
      <c r="LA95">
        <v>-2.2858515991249903E-3</v>
      </c>
      <c r="LB95">
        <v>-2.1619688027364166E-3</v>
      </c>
      <c r="LC95">
        <v>-4.6588425409017746E-3</v>
      </c>
      <c r="LD95">
        <v>2.4298135406892146E-3</v>
      </c>
      <c r="LE95">
        <v>7.7641833045538936E-4</v>
      </c>
      <c r="LF95">
        <v>-8.0029524367800087E-3</v>
      </c>
      <c r="LG95">
        <v>-2.5833804140634317E-3</v>
      </c>
      <c r="LH95">
        <v>-2.835236170610714E-3</v>
      </c>
      <c r="LI95">
        <v>5.7751401600207898E-3</v>
      </c>
      <c r="LJ95">
        <v>5.9496025575821558E-3</v>
      </c>
      <c r="LK95">
        <v>5.812163364766019E-3</v>
      </c>
      <c r="LL95">
        <v>-4.5378675553616422E-3</v>
      </c>
      <c r="LM95">
        <v>4.1967325921412214E-3</v>
      </c>
      <c r="LN95">
        <v>7.4339718979787753E-4</v>
      </c>
      <c r="LO95">
        <v>7.1787743610112083E-4</v>
      </c>
      <c r="LP95">
        <v>-4.9553580440611688E-4</v>
      </c>
      <c r="LQ95">
        <v>-4.5296218628437341E-3</v>
      </c>
      <c r="LR95">
        <v>-1.0630640506773003E-3</v>
      </c>
      <c r="LS95">
        <v>5.3728157584641122E-3</v>
      </c>
      <c r="LT95">
        <v>-7.9340301995077921E-3</v>
      </c>
      <c r="LU95">
        <v>3.5104237730867035E-3</v>
      </c>
      <c r="LV95">
        <v>-1.3910564040659681E-3</v>
      </c>
      <c r="LW95">
        <v>1.9672394216097215E-3</v>
      </c>
      <c r="LX95">
        <v>1.739487665129552E-3</v>
      </c>
      <c r="LY95">
        <v>2.9264679707479489E-3</v>
      </c>
      <c r="LZ95">
        <v>-2.3898064161314548E-3</v>
      </c>
      <c r="MA95">
        <v>-5.7982843991700734E-4</v>
      </c>
      <c r="MB95">
        <v>3.5488736236926003E-3</v>
      </c>
      <c r="MC95">
        <v>-4.2336340425614049E-3</v>
      </c>
      <c r="MD95">
        <v>-4.5555605155702013E-3</v>
      </c>
      <c r="ME95">
        <v>-4.5354943519284605E-3</v>
      </c>
      <c r="MF95">
        <v>1.7443757528919756E-3</v>
      </c>
      <c r="MG95">
        <v>1.9800058069529593E-3</v>
      </c>
      <c r="MH95">
        <v>-3.745123956227061E-3</v>
      </c>
      <c r="MI95">
        <v>4.7943962793919508E-3</v>
      </c>
      <c r="MJ95">
        <v>1.1136051362148503E-3</v>
      </c>
      <c r="MK95">
        <v>1.4383085328105187E-3</v>
      </c>
      <c r="ML95">
        <v>5.3978124883499268E-4</v>
      </c>
      <c r="MM95">
        <v>-7.0050355051294111E-3</v>
      </c>
      <c r="MN95">
        <v>7.2761749514407411E-3</v>
      </c>
      <c r="MO95">
        <v>-5.0781762382360821E-3</v>
      </c>
      <c r="MP95">
        <v>5.7612952512914751E-3</v>
      </c>
      <c r="MQ95">
        <v>7.4607002967280939E-4</v>
      </c>
      <c r="MR95">
        <v>-4.5452955922446036E-3</v>
      </c>
      <c r="MS95">
        <v>-1.2148466100556142E-3</v>
      </c>
      <c r="MT95">
        <v>7.595349537407977E-3</v>
      </c>
      <c r="MU95">
        <v>1.2067762286318106E-3</v>
      </c>
      <c r="MV95">
        <v>-2.570827345431871E-3</v>
      </c>
      <c r="MW95">
        <v>-6.22817898426217E-4</v>
      </c>
      <c r="MX95">
        <v>-6.2753988095843357E-4</v>
      </c>
      <c r="MY95">
        <v>-7.0867041695087457E-3</v>
      </c>
      <c r="MZ95">
        <v>4.3757703899913129E-3</v>
      </c>
      <c r="NA95">
        <v>1.9115640531711816E-3</v>
      </c>
      <c r="NB95">
        <v>1.3684317738655494E-3</v>
      </c>
      <c r="NC95">
        <v>1.6575534422861309E-3</v>
      </c>
      <c r="ND95">
        <v>3.0237753698136448E-3</v>
      </c>
      <c r="NE95">
        <v>3.681738230641475E-3</v>
      </c>
      <c r="NF95">
        <v>-4.0028681342778091E-3</v>
      </c>
      <c r="NG95">
        <v>-2.6897873553067397E-3</v>
      </c>
      <c r="NH95">
        <v>3.4850703508281906E-3</v>
      </c>
      <c r="NI95">
        <v>-1.305039080797806E-3</v>
      </c>
      <c r="NJ95">
        <v>4.6116973536129745E-3</v>
      </c>
      <c r="NK95">
        <v>-1.4115509187922948E-3</v>
      </c>
      <c r="NL95">
        <v>-5.9841559604750577E-4</v>
      </c>
      <c r="NM95">
        <v>1.11815268908932E-3</v>
      </c>
      <c r="NN95">
        <v>2.8346469572511296E-3</v>
      </c>
      <c r="NO95">
        <v>-1.6958552684205265E-3</v>
      </c>
      <c r="NP95">
        <v>4.3071972990944554E-3</v>
      </c>
      <c r="NQ95">
        <v>-5.8039677066142733E-3</v>
      </c>
      <c r="NR95">
        <v>-2.4416164401637342E-3</v>
      </c>
      <c r="NS95">
        <v>-3.6773472397950554E-3</v>
      </c>
      <c r="NT95">
        <v>4.1028798468256116E-3</v>
      </c>
      <c r="NU95">
        <v>-8.8652552890754579E-4</v>
      </c>
      <c r="NV95">
        <v>-6.5780869770034585E-3</v>
      </c>
      <c r="NW95">
        <v>-7.7955136167216742E-3</v>
      </c>
      <c r="NX95">
        <v>6.9832745106262794E-3</v>
      </c>
      <c r="NY95">
        <v>3.593334331768693E-4</v>
      </c>
      <c r="NZ95">
        <v>-5.3013411562853868E-3</v>
      </c>
      <c r="OA95">
        <v>2.6796811333285033E-3</v>
      </c>
      <c r="OB95">
        <v>-4.7843408909676484E-3</v>
      </c>
      <c r="OC95">
        <v>-6.0543797285416675E-3</v>
      </c>
      <c r="OD95">
        <v>-1.7644515692855744E-3</v>
      </c>
      <c r="OE95">
        <v>-4.0522891572005362E-3</v>
      </c>
      <c r="OF95">
        <v>5.1124347947519163E-4</v>
      </c>
      <c r="OG95">
        <v>4.0956240943230632E-3</v>
      </c>
      <c r="OH95">
        <v>2.9852412828713128E-3</v>
      </c>
      <c r="OI95">
        <v>3.7592426973883848E-3</v>
      </c>
      <c r="OJ95">
        <v>2.2989485219265617E-3</v>
      </c>
      <c r="OK95">
        <v>-2.351679390961306E-3</v>
      </c>
      <c r="OL95">
        <v>2.1408823944083356E-3</v>
      </c>
      <c r="OM95">
        <v>9.8597646789174332E-4</v>
      </c>
      <c r="ON95">
        <v>3.7516324574300695E-3</v>
      </c>
      <c r="OO95">
        <v>6.5450432659736948E-3</v>
      </c>
      <c r="OP95">
        <v>-9.489624259898876E-4</v>
      </c>
      <c r="OQ95">
        <v>2.7542231916182595E-3</v>
      </c>
      <c r="OR95">
        <v>2.152196470721475E-5</v>
      </c>
      <c r="OS95">
        <v>1.0764781540902396E-3</v>
      </c>
      <c r="OT95">
        <v>-1.9298821091506253E-3</v>
      </c>
      <c r="OU95">
        <v>-5.7541987360091879E-4</v>
      </c>
      <c r="OV95">
        <v>2.0320163052246244E-3</v>
      </c>
      <c r="OW95">
        <v>6.7700556037870148E-3</v>
      </c>
      <c r="OX95">
        <v>-8.2157204292848955E-4</v>
      </c>
      <c r="OY95">
        <v>-4.6539507386101188E-3</v>
      </c>
      <c r="OZ95">
        <v>-7.2836929636224657E-4</v>
      </c>
      <c r="PA95">
        <v>1.256007094648215E-3</v>
      </c>
      <c r="PB95">
        <v>-1.3459838301335498E-3</v>
      </c>
      <c r="PC95">
        <v>2.7372909759842672E-3</v>
      </c>
      <c r="PD95">
        <v>8.2553892733085036E-4</v>
      </c>
      <c r="PE95">
        <v>-3.0600040409696958E-3</v>
      </c>
      <c r="PF95">
        <v>4.1408367011556086E-3</v>
      </c>
      <c r="PG95">
        <v>1.8741723932314243E-3</v>
      </c>
      <c r="PH95">
        <v>-2.3176206646603288E-3</v>
      </c>
      <c r="PI95">
        <v>1.256974604302682E-2</v>
      </c>
      <c r="PJ95">
        <v>-6.5341895432889576E-4</v>
      </c>
      <c r="PK95">
        <v>-2.1911315861050172E-3</v>
      </c>
      <c r="PL95">
        <v>-6.8162507735980782E-3</v>
      </c>
      <c r="PM95">
        <v>1.3293922626029799E-3</v>
      </c>
      <c r="PN95">
        <v>-9.9284135329024098E-4</v>
      </c>
      <c r="PO95">
        <v>8.710063729095495E-4</v>
      </c>
      <c r="PP95">
        <v>1.8726919787276826E-3</v>
      </c>
      <c r="PQ95">
        <v>-5.1865227531137353E-3</v>
      </c>
      <c r="PR95">
        <v>-3.5786347948295962E-4</v>
      </c>
      <c r="PS95">
        <v>-5.7150297630523044E-3</v>
      </c>
      <c r="PT95">
        <v>5.1096750191833929E-3</v>
      </c>
      <c r="PU95">
        <v>7.1449049703186838E-4</v>
      </c>
      <c r="PV95">
        <v>-5.2101853421765865E-3</v>
      </c>
      <c r="PW95">
        <v>-2.9357094705228207E-3</v>
      </c>
      <c r="PX95">
        <v>-4.2210346202742029E-3</v>
      </c>
      <c r="PY95">
        <v>-2.5245981986616998E-3</v>
      </c>
      <c r="PZ95">
        <v>4.2768965183277189E-3</v>
      </c>
      <c r="QA95">
        <v>3.1677934432471203E-3</v>
      </c>
      <c r="QB95">
        <v>3.1338768915278297E-3</v>
      </c>
      <c r="QC95">
        <v>7.1843798910083384E-4</v>
      </c>
      <c r="QD95">
        <v>4.295643725739224E-3</v>
      </c>
      <c r="QE95">
        <v>1.893326063670921E-3</v>
      </c>
      <c r="QF95">
        <v>-2.3026368511309942E-4</v>
      </c>
      <c r="QG95">
        <v>-3.3808638874526201E-3</v>
      </c>
      <c r="QH95">
        <v>-3.8887601879790527E-3</v>
      </c>
      <c r="QI95">
        <v>-9.1705801925680008E-3</v>
      </c>
      <c r="QJ95">
        <v>-2.8636107780393781E-3</v>
      </c>
      <c r="QK95">
        <v>-1.4332466720478432E-3</v>
      </c>
      <c r="QL95">
        <v>-6.913791592753041E-3</v>
      </c>
      <c r="QM95">
        <v>3.7536227519935502E-3</v>
      </c>
      <c r="QN95">
        <v>1.2355008427406811E-3</v>
      </c>
      <c r="QO95">
        <v>5.7738345395422549E-3</v>
      </c>
      <c r="QP95">
        <v>-4.4304539078791304E-3</v>
      </c>
      <c r="QQ95">
        <v>1.7919087588040843E-3</v>
      </c>
      <c r="QR95">
        <v>7.3227950584431939E-3</v>
      </c>
      <c r="QS95">
        <v>-2.3811063965758677E-3</v>
      </c>
      <c r="QT95">
        <v>-3.6362506334552388E-4</v>
      </c>
      <c r="QU95">
        <v>1.4773042122323791E-3</v>
      </c>
      <c r="QV95">
        <v>-3.2279093450928969E-5</v>
      </c>
      <c r="QW95">
        <v>1.0416025226690304E-3</v>
      </c>
      <c r="QX95">
        <v>1.3047931323621905E-3</v>
      </c>
      <c r="QY95">
        <v>-7.1080876187283647E-4</v>
      </c>
      <c r="QZ95">
        <v>-4.4275468153873879E-3</v>
      </c>
      <c r="RA95">
        <v>1.9012825564533561E-3</v>
      </c>
      <c r="RB95">
        <v>-4.082314370524376E-3</v>
      </c>
      <c r="RC95">
        <v>-3.3329962708568113E-3</v>
      </c>
      <c r="RD95">
        <v>-1.455955623807895E-3</v>
      </c>
      <c r="RE95">
        <v>6.2216918392060134E-3</v>
      </c>
      <c r="RF95">
        <v>-5.8313168193175183E-5</v>
      </c>
      <c r="RG95">
        <v>5.3300471741231197E-3</v>
      </c>
      <c r="RH95">
        <v>-3.8872133199918983E-4</v>
      </c>
      <c r="RI95">
        <v>4.9980296256588652E-3</v>
      </c>
      <c r="RJ95">
        <v>-4.0062409498870834E-3</v>
      </c>
      <c r="RK95">
        <v>-3.0163842374921644E-3</v>
      </c>
      <c r="RL95">
        <v>9.4770179622658424E-3</v>
      </c>
      <c r="RM95">
        <v>-9.9919190748055725E-4</v>
      </c>
      <c r="RN95">
        <v>6.7422970527545398E-3</v>
      </c>
      <c r="RO95">
        <v>7.0149565520280196E-4</v>
      </c>
      <c r="RP95">
        <v>6.4214052109913987E-3</v>
      </c>
      <c r="RQ95">
        <v>4.285586448722299E-3</v>
      </c>
      <c r="RR95">
        <v>5.2345955714860589E-3</v>
      </c>
      <c r="RS95">
        <v>-6.2700374931375386E-3</v>
      </c>
      <c r="RT95">
        <v>2.1149322170774436E-3</v>
      </c>
      <c r="RU95">
        <v>-2.5501818353407691E-3</v>
      </c>
      <c r="RV95">
        <v>-7.0300911077049322E-5</v>
      </c>
      <c r="RW95">
        <v>5.0126606266100238E-3</v>
      </c>
      <c r="RX95">
        <v>1.0116256751692655E-3</v>
      </c>
      <c r="RY95">
        <v>-2.4242951837893352E-3</v>
      </c>
      <c r="RZ95">
        <v>3.3806411617173972E-4</v>
      </c>
      <c r="SA95">
        <v>-1.0807884214403944E-3</v>
      </c>
      <c r="SB95">
        <v>-1.7161409025635429E-3</v>
      </c>
      <c r="SC95">
        <v>7.3053518443140569E-3</v>
      </c>
      <c r="SD95">
        <v>4.0361813485996592E-4</v>
      </c>
      <c r="SE95">
        <v>6.7717016923042233E-3</v>
      </c>
      <c r="SF95">
        <v>-3.0770240701853474E-3</v>
      </c>
      <c r="SG95">
        <v>1.178554302566063E-3</v>
      </c>
      <c r="SH95">
        <v>1.6222542224231611E-3</v>
      </c>
      <c r="SI95">
        <v>5.023423966492792E-3</v>
      </c>
      <c r="SJ95">
        <v>2.0182517036485652E-3</v>
      </c>
      <c r="SK95">
        <v>-2.0805002682978569E-3</v>
      </c>
      <c r="SL95">
        <v>-5.9715267716879891E-3</v>
      </c>
      <c r="SM95">
        <v>-4.3017434000145556E-3</v>
      </c>
      <c r="SN95">
        <v>2.9721282166912341E-3</v>
      </c>
      <c r="SO95">
        <v>2.5397074858946917E-3</v>
      </c>
      <c r="SP95">
        <v>-1.0907145722921737E-3</v>
      </c>
      <c r="SQ95">
        <v>-2.4733123766338245E-3</v>
      </c>
      <c r="SR95">
        <v>-8.9142207216032013E-3</v>
      </c>
      <c r="SS95">
        <v>4.9875817143973456E-3</v>
      </c>
      <c r="ST95">
        <v>-4.1752230738442463E-3</v>
      </c>
      <c r="SU95">
        <v>7.9283969967143819E-3</v>
      </c>
      <c r="SV95">
        <v>-5.7823346376755761E-4</v>
      </c>
      <c r="SW95">
        <v>-3.7775756371735735E-3</v>
      </c>
      <c r="SX95">
        <v>1.96100225857738E-4</v>
      </c>
      <c r="SY95">
        <v>-3.9302620065090575E-3</v>
      </c>
      <c r="SZ95">
        <v>4.2377326918458446E-3</v>
      </c>
      <c r="TA95">
        <v>8.0471718562711279E-4</v>
      </c>
      <c r="TB95">
        <v>3.3111265387626037E-3</v>
      </c>
      <c r="TC95">
        <v>-8.7283991613830315E-3</v>
      </c>
      <c r="TD95">
        <v>3.1269165229769989E-3</v>
      </c>
      <c r="TE95">
        <v>8.0561742111426807E-3</v>
      </c>
      <c r="TF95">
        <v>-2.0459668586262996E-3</v>
      </c>
      <c r="TG95">
        <v>-1.1053622109257759E-3</v>
      </c>
      <c r="TH95">
        <v>1.5624154582610053E-3</v>
      </c>
      <c r="TI95">
        <v>7.3848233522515122E-3</v>
      </c>
      <c r="TJ95">
        <v>4.3820649042906213E-3</v>
      </c>
      <c r="TK95">
        <v>-4.8972069852431894E-3</v>
      </c>
      <c r="TL95">
        <v>-4.0593643758839101E-3</v>
      </c>
      <c r="TM95">
        <v>-3.1990288935676331E-3</v>
      </c>
      <c r="TN95">
        <v>3.2182204091678454E-3</v>
      </c>
      <c r="TO95">
        <v>4.3617992493915868E-3</v>
      </c>
      <c r="TP95">
        <v>3.6369344753802366E-3</v>
      </c>
      <c r="TQ95">
        <v>-1.1006114124998594E-3</v>
      </c>
      <c r="TR95">
        <v>-2.6351453601676858E-3</v>
      </c>
      <c r="TS95">
        <v>7.1883713959243903E-3</v>
      </c>
      <c r="TT95">
        <v>-1.1776147087034041E-3</v>
      </c>
      <c r="TU95">
        <v>-4.8794321199557176E-3</v>
      </c>
      <c r="TV95">
        <v>3.2254211197259501E-3</v>
      </c>
      <c r="TW95">
        <v>6.1523946328565782E-3</v>
      </c>
      <c r="TX95">
        <v>5.1566702992258519E-3</v>
      </c>
      <c r="TY95">
        <v>-7.2821547105593257E-3</v>
      </c>
      <c r="TZ95">
        <v>-6.1394810284127338E-4</v>
      </c>
      <c r="UA95">
        <v>-1.7983713478565439E-4</v>
      </c>
      <c r="UB95">
        <v>4.0678605954491498E-5</v>
      </c>
      <c r="UC95">
        <v>-5.2508500887225602E-3</v>
      </c>
      <c r="UD95">
        <v>5.6346410153520982E-3</v>
      </c>
      <c r="UE95">
        <v>-8.4379695780355311E-4</v>
      </c>
      <c r="UF95">
        <v>-7.6137251262581177E-4</v>
      </c>
      <c r="UG95">
        <v>1.9256823199232057E-3</v>
      </c>
      <c r="UH95">
        <v>-1.2796482039292487E-3</v>
      </c>
      <c r="UI95">
        <v>-6.5897292814634772E-4</v>
      </c>
      <c r="UJ95">
        <v>3.1370183368988717E-3</v>
      </c>
      <c r="UK95">
        <v>-1.3589009393517634E-3</v>
      </c>
      <c r="UL95">
        <v>-2.6874441854271105E-3</v>
      </c>
      <c r="UM95">
        <v>2.5203605310536117E-4</v>
      </c>
      <c r="UN95">
        <v>-1.3891288016679366E-3</v>
      </c>
      <c r="UO95">
        <v>2.2407623255870645E-4</v>
      </c>
      <c r="UP95">
        <v>5.9231326353306789E-3</v>
      </c>
      <c r="UQ95">
        <v>3.3980194944116842E-5</v>
      </c>
      <c r="UR95">
        <v>-1.035333345829595E-3</v>
      </c>
      <c r="US95">
        <v>-7.319366325974115E-4</v>
      </c>
      <c r="UT95">
        <v>2.4366526869216199E-3</v>
      </c>
      <c r="UU95">
        <v>-4.0825329486104426E-3</v>
      </c>
      <c r="UV95">
        <v>-1.3919029429559249E-3</v>
      </c>
      <c r="UW95">
        <v>6.3207851943240462E-5</v>
      </c>
      <c r="UX95">
        <v>5.2962605921959621E-3</v>
      </c>
      <c r="UY95">
        <v>-5.1895963888095079E-4</v>
      </c>
      <c r="UZ95">
        <v>-5.395811126157361E-4</v>
      </c>
      <c r="VA95">
        <v>4.8285912169705788E-3</v>
      </c>
      <c r="VB95">
        <v>-3.1301468266486132E-3</v>
      </c>
      <c r="VC95">
        <v>-1.1103157963894371E-4</v>
      </c>
      <c r="VD95">
        <v>3.2129200429398405E-4</v>
      </c>
      <c r="VE95">
        <v>-3.6537692636238526E-3</v>
      </c>
      <c r="VF95">
        <v>3.6614360441782003E-3</v>
      </c>
      <c r="VG95">
        <v>3.2443437264440397E-3</v>
      </c>
      <c r="VH95">
        <v>-3.9552856691281061E-4</v>
      </c>
      <c r="VI95">
        <v>5.197844759345446E-3</v>
      </c>
      <c r="VJ95">
        <v>-6.9830614588480893E-3</v>
      </c>
      <c r="VK95">
        <v>-2.4767606420458403E-3</v>
      </c>
      <c r="VL95">
        <v>-7.1881260080935601E-3</v>
      </c>
      <c r="VM95">
        <v>3.3496855955618154E-3</v>
      </c>
      <c r="VN95">
        <v>5.4153179704134998E-3</v>
      </c>
      <c r="VO95">
        <v>4.4280801943825387E-3</v>
      </c>
      <c r="VP95">
        <v>8.3541469547140888E-3</v>
      </c>
      <c r="VQ95">
        <v>-8.6370444292781807E-3</v>
      </c>
      <c r="VR95">
        <v>2.1695629447301998E-3</v>
      </c>
      <c r="VS95">
        <v>1.9972868319611554E-3</v>
      </c>
      <c r="VT95">
        <v>1.360000756896778E-4</v>
      </c>
      <c r="VU95">
        <v>-3.9767826137172132E-3</v>
      </c>
      <c r="VV95">
        <v>1.0660797250708165E-3</v>
      </c>
      <c r="VW95">
        <v>-2.9849436989306481E-3</v>
      </c>
      <c r="VX95">
        <v>3.4926683485250218E-3</v>
      </c>
      <c r="VY95">
        <v>-7.2919237759231325E-4</v>
      </c>
      <c r="VZ95">
        <v>-6.3381166040910739E-5</v>
      </c>
      <c r="WA95">
        <v>7.7354552465225129E-3</v>
      </c>
      <c r="WB95">
        <v>2.9168203790438585E-3</v>
      </c>
      <c r="WC95">
        <v>3.7343779126216788E-3</v>
      </c>
      <c r="WD95">
        <v>-1.88499168048356E-3</v>
      </c>
      <c r="WE95">
        <v>-4.6935699100080565E-4</v>
      </c>
      <c r="WF95">
        <v>-8.370270231210725E-3</v>
      </c>
      <c r="WG95">
        <v>3.6292965962979279E-3</v>
      </c>
      <c r="WH95">
        <v>-2.0542335192643376E-4</v>
      </c>
      <c r="WI95">
        <v>-6.8226740918700063E-3</v>
      </c>
      <c r="WJ95">
        <v>-3.7357150399422939E-4</v>
      </c>
      <c r="WK95">
        <v>-2.2183400256779134E-3</v>
      </c>
      <c r="WL95">
        <v>7.481369102085648E-3</v>
      </c>
      <c r="WM95">
        <v>3.7357559234123222E-3</v>
      </c>
      <c r="WN95">
        <v>-1.6522966763888429E-3</v>
      </c>
      <c r="WO95">
        <v>-1.5800302567334833E-3</v>
      </c>
      <c r="WP95">
        <v>5.198975167913975E-4</v>
      </c>
      <c r="WQ95">
        <v>-1.4462320056670493E-3</v>
      </c>
      <c r="WR95">
        <v>-4.7170042640810881E-3</v>
      </c>
      <c r="WS95">
        <v>9.5068052633901206E-4</v>
      </c>
      <c r="WT95">
        <v>-2.3414661423457918E-3</v>
      </c>
      <c r="WU95">
        <v>5.8664095163019009E-3</v>
      </c>
      <c r="WV95">
        <v>-3.6092375383910071E-3</v>
      </c>
      <c r="WW95">
        <v>-4.1954092502188341E-3</v>
      </c>
      <c r="WX95">
        <v>-6.1768659498711662E-3</v>
      </c>
      <c r="WY95">
        <v>2.7080957095541704E-3</v>
      </c>
      <c r="WZ95">
        <v>4.1405724702342408E-3</v>
      </c>
      <c r="XA95">
        <v>1.0489063032743863E-4</v>
      </c>
      <c r="XB95">
        <v>-1.3826498786811698E-3</v>
      </c>
      <c r="XC95">
        <v>1.1065165636406981E-2</v>
      </c>
      <c r="XD95">
        <v>-2.7878719925484609E-3</v>
      </c>
      <c r="XE95">
        <v>-4.8842092614438896E-3</v>
      </c>
      <c r="XF95">
        <v>-2.1498973215478027E-3</v>
      </c>
      <c r="XG95">
        <v>2.951155984831407E-3</v>
      </c>
      <c r="XH95">
        <v>4.7035038088420857E-3</v>
      </c>
      <c r="XI95">
        <v>-5.2213244426397134E-4</v>
      </c>
      <c r="XJ95">
        <v>1.5729745470206008E-4</v>
      </c>
      <c r="XK95">
        <v>5.4454423223832702E-3</v>
      </c>
      <c r="XL95">
        <v>2.0948510675435818E-4</v>
      </c>
      <c r="XM95">
        <v>1.0412091122278776E-3</v>
      </c>
      <c r="XN95">
        <v>3.0905550490848582E-3</v>
      </c>
      <c r="XO95">
        <v>3.122063139413695E-3</v>
      </c>
      <c r="XP95">
        <v>-3.3181549492349253E-3</v>
      </c>
      <c r="XQ95">
        <v>1.3911586864094997E-3</v>
      </c>
      <c r="XR95">
        <v>-4.8109333698662556E-3</v>
      </c>
      <c r="XS95">
        <v>4.8124718966833027E-3</v>
      </c>
      <c r="XT95">
        <v>-1.0101543412692608E-3</v>
      </c>
      <c r="XU95">
        <v>-1.4592415802029838E-3</v>
      </c>
      <c r="XV95">
        <v>5.3509538926657454E-3</v>
      </c>
      <c r="XW95">
        <v>-2.1281705196172043E-3</v>
      </c>
      <c r="XX95">
        <v>8.3037956551356915E-4</v>
      </c>
      <c r="XY95">
        <v>-1.91348314165041E-3</v>
      </c>
      <c r="XZ95">
        <v>2.5090988553541672E-3</v>
      </c>
      <c r="YA95">
        <v>-8.6976560744781166E-4</v>
      </c>
      <c r="YB95">
        <v>-2.1824202939130432E-3</v>
      </c>
      <c r="YC95">
        <v>5.770826261382314E-3</v>
      </c>
      <c r="YD95">
        <v>2.9000494286928185E-4</v>
      </c>
      <c r="YE95">
        <v>1.9484942400099365E-5</v>
      </c>
      <c r="YF95">
        <v>1.4392397420163476E-3</v>
      </c>
      <c r="YG95">
        <v>-3.4910238495728632E-3</v>
      </c>
      <c r="YH95">
        <v>7.5864548625255866E-5</v>
      </c>
      <c r="YI95">
        <v>-7.5889939487765634E-4</v>
      </c>
      <c r="YJ95">
        <v>-5.687695973167527E-3</v>
      </c>
      <c r="YK95">
        <v>-3.1618535210701094E-3</v>
      </c>
      <c r="YL95">
        <v>-1.2088359370560006E-5</v>
      </c>
      <c r="YM95">
        <v>-3.0993885806390813E-3</v>
      </c>
      <c r="YN95">
        <v>6.2462071164281372E-3</v>
      </c>
      <c r="YO95">
        <v>7.8353429313382235E-4</v>
      </c>
      <c r="YP95">
        <v>9.0714451897934152E-4</v>
      </c>
      <c r="YQ95">
        <v>1.1050170769053705E-3</v>
      </c>
      <c r="YR95">
        <v>-2.786318144050854E-3</v>
      </c>
      <c r="YS95">
        <v>1.0212009986674967E-2</v>
      </c>
      <c r="YT95">
        <v>2.3647390241683312E-3</v>
      </c>
      <c r="YU95">
        <v>-5.6872808835116582E-3</v>
      </c>
      <c r="YV95">
        <v>1.8029754218928946E-3</v>
      </c>
      <c r="YW95">
        <v>4.3033822668523203E-3</v>
      </c>
      <c r="YX95">
        <v>2.091807691098103E-3</v>
      </c>
      <c r="YY95">
        <v>-2.0953919168410495E-3</v>
      </c>
      <c r="YZ95">
        <v>-6.9762169407090293E-3</v>
      </c>
      <c r="ZA95">
        <v>-1.0630261723267028E-2</v>
      </c>
      <c r="ZB95">
        <v>-1.2444668726607799E-2</v>
      </c>
      <c r="ZC95">
        <v>5.8322575985599876E-3</v>
      </c>
      <c r="ZD95">
        <v>-3.322958780232056E-3</v>
      </c>
      <c r="ZE95">
        <v>-3.7432678836442313E-3</v>
      </c>
      <c r="ZF95">
        <v>2.0500027279629456E-3</v>
      </c>
      <c r="ZG95">
        <v>8.0833407658614659E-5</v>
      </c>
      <c r="ZH95">
        <v>-3.2384612041278459E-4</v>
      </c>
      <c r="ZI95">
        <v>6.9185812861840392E-3</v>
      </c>
      <c r="ZJ95">
        <v>-3.4594003581276962E-4</v>
      </c>
      <c r="ZK95">
        <v>-9.26016349625991E-3</v>
      </c>
      <c r="ZL95">
        <v>-3.8571778979909267E-3</v>
      </c>
      <c r="ZM95">
        <v>2.8349411868845856E-3</v>
      </c>
      <c r="ZN95">
        <v>2.3036079018000761E-3</v>
      </c>
      <c r="ZO95">
        <v>-2.4051511494645579E-4</v>
      </c>
      <c r="ZP95">
        <v>-4.6732981241334876E-3</v>
      </c>
      <c r="ZQ95">
        <v>-8.2707475221360533E-4</v>
      </c>
      <c r="ZR95">
        <v>5.6952266361980338E-3</v>
      </c>
      <c r="ZS95">
        <v>2.857470663670343E-3</v>
      </c>
      <c r="ZT95">
        <v>1.2228095700421197E-3</v>
      </c>
      <c r="ZU95">
        <v>4.8427552759902773E-3</v>
      </c>
      <c r="ZV95">
        <v>2.8980983704347957E-3</v>
      </c>
      <c r="ZW95">
        <v>7.5743323918921563E-3</v>
      </c>
      <c r="ZX95">
        <v>-7.0836154710682189E-4</v>
      </c>
      <c r="ZY95">
        <v>5.1016674897823395E-3</v>
      </c>
      <c r="ZZ95">
        <v>2.7207675784661229E-3</v>
      </c>
      <c r="AAA95">
        <v>5.0736106633162466E-4</v>
      </c>
      <c r="AAB95">
        <v>3.4359204620312044E-3</v>
      </c>
      <c r="AAC95">
        <v>2.68850832212994E-3</v>
      </c>
      <c r="AAD95">
        <v>2.3754336612680002E-4</v>
      </c>
      <c r="AAE95">
        <v>1.6628751377699147E-3</v>
      </c>
      <c r="AAF95">
        <v>-3.2142777872071903E-3</v>
      </c>
      <c r="AAG95">
        <v>7.6596024164346218E-3</v>
      </c>
      <c r="AAH95">
        <v>-2.8175042548714605E-3</v>
      </c>
      <c r="AAI95">
        <v>-2.1799225770921145E-3</v>
      </c>
      <c r="AAJ95">
        <v>1.0746358295599925E-3</v>
      </c>
      <c r="AAK95">
        <v>3.6686357154676911E-3</v>
      </c>
      <c r="AAL95">
        <v>-4.194762957413225E-4</v>
      </c>
      <c r="AAM95">
        <v>1.4952631412595128E-4</v>
      </c>
      <c r="AAN95">
        <v>-1.3692411059129884E-3</v>
      </c>
      <c r="AAO95">
        <v>5.2568791170741922E-3</v>
      </c>
      <c r="AAP95">
        <v>-1.7026821804987508E-3</v>
      </c>
      <c r="AAQ95">
        <v>9.6043134555547881E-3</v>
      </c>
      <c r="AAR95">
        <v>-6.0514229700180389E-3</v>
      </c>
      <c r="AAS95">
        <v>-1.6996917296864406E-4</v>
      </c>
      <c r="AAT95">
        <v>-4.0969929023113322E-3</v>
      </c>
      <c r="AAU95">
        <v>2.353264923408655E-3</v>
      </c>
      <c r="AAV95">
        <v>7.1704336299837517E-4</v>
      </c>
      <c r="AAW95">
        <v>-5.34653885496839E-3</v>
      </c>
      <c r="AAX95">
        <v>1.2318584542203295E-3</v>
      </c>
      <c r="AAY95">
        <v>3.1548361882308509E-3</v>
      </c>
      <c r="AAZ95">
        <v>1.5498515425071643E-4</v>
      </c>
      <c r="ABA95">
        <v>1.7598343236257528E-3</v>
      </c>
      <c r="ABB95">
        <v>5.2694758886660245E-3</v>
      </c>
      <c r="ABC95">
        <v>-7.7006519965410925E-5</v>
      </c>
      <c r="ABD95">
        <v>-3.184548702331258E-3</v>
      </c>
      <c r="ABE95">
        <v>8.7480467083168136E-6</v>
      </c>
      <c r="ABF95">
        <v>1.1122286862525481E-3</v>
      </c>
      <c r="ABG95">
        <v>7.1977196627588808E-3</v>
      </c>
      <c r="ABH95">
        <v>-2.4789993788428243E-3</v>
      </c>
      <c r="ABI95">
        <v>-4.3854808134691703E-3</v>
      </c>
      <c r="ABJ95">
        <v>1.8888185869486796E-3</v>
      </c>
      <c r="ABK95">
        <v>-5.7241597166889386E-3</v>
      </c>
      <c r="ABL95">
        <v>-5.9428996531646532E-3</v>
      </c>
      <c r="ABM95">
        <v>-5.6186501213944997E-3</v>
      </c>
      <c r="ABN95">
        <v>-8.9207383241381756E-3</v>
      </c>
      <c r="ABO95">
        <v>-7.2497064608803893E-3</v>
      </c>
      <c r="ABP95">
        <v>4.6626042609035209E-3</v>
      </c>
      <c r="ABQ95">
        <v>-1.1169815878049436E-3</v>
      </c>
      <c r="ABR95">
        <v>2.6707011876736983E-3</v>
      </c>
      <c r="ABS95">
        <v>-1.4837434930843692E-3</v>
      </c>
      <c r="ABT95">
        <v>2.5384855885042345E-3</v>
      </c>
      <c r="ABU95">
        <v>7.5079312049728341E-4</v>
      </c>
      <c r="ABV95">
        <v>2.9354210770622985E-3</v>
      </c>
      <c r="ABW95">
        <v>-1.5616170387792744E-3</v>
      </c>
      <c r="ABX95">
        <v>-2.3303504465492764E-3</v>
      </c>
      <c r="ABY95">
        <v>-1.0348883791287374E-2</v>
      </c>
      <c r="ABZ95">
        <v>1.019839380327724E-2</v>
      </c>
      <c r="ACA95">
        <v>-5.6729033522250375E-4</v>
      </c>
      <c r="ACB95">
        <v>1.6709489615959398E-3</v>
      </c>
      <c r="ACC95">
        <v>8.5025128751586561E-4</v>
      </c>
      <c r="ACD95">
        <v>3.0268789601701389E-3</v>
      </c>
      <c r="ACE95">
        <v>3.2097978932915353E-3</v>
      </c>
      <c r="ACF95">
        <v>-5.7199211577824722E-3</v>
      </c>
      <c r="ACG95">
        <v>-3.7063728818605185E-3</v>
      </c>
      <c r="ACH95">
        <v>4.7137082937522851E-3</v>
      </c>
      <c r="ACI95">
        <v>-2.4481221195202215E-3</v>
      </c>
      <c r="ACJ95">
        <v>1.4192450961619048E-4</v>
      </c>
      <c r="ACK95">
        <v>-1.8237828469849574E-3</v>
      </c>
      <c r="ACL95">
        <v>-4.4159003541365894E-3</v>
      </c>
      <c r="ACM95">
        <v>2.2163564790534536E-3</v>
      </c>
      <c r="ACN95">
        <v>-1.4344023000582092E-3</v>
      </c>
      <c r="ACO95">
        <v>2.2336580676390441E-4</v>
      </c>
      <c r="ACP95">
        <v>-5.5229338113836918E-3</v>
      </c>
      <c r="ACQ95">
        <v>-5.0053692791290879E-3</v>
      </c>
      <c r="ACR95">
        <v>-6.471837442947553E-3</v>
      </c>
      <c r="ACS95">
        <v>-9.0906893127656908E-3</v>
      </c>
      <c r="ACT95">
        <v>3.0013614609744445E-3</v>
      </c>
      <c r="ACU95">
        <v>-3.1551739290488399E-3</v>
      </c>
      <c r="ACV95">
        <v>3.2557945234734558E-3</v>
      </c>
      <c r="ACW95">
        <v>-2.6402460208812262E-3</v>
      </c>
      <c r="ACX95">
        <v>2.5534697299305553E-4</v>
      </c>
      <c r="ACY95">
        <v>3.3365676899972971E-3</v>
      </c>
      <c r="ACZ95">
        <v>2.337565590311714E-4</v>
      </c>
      <c r="ADA95">
        <v>8.7193858084226334E-4</v>
      </c>
      <c r="ADB95">
        <v>-1.7001566102481452E-3</v>
      </c>
      <c r="ADC95">
        <v>-4.1605315882214918E-3</v>
      </c>
      <c r="ADD95">
        <v>-2.6238202100464765E-3</v>
      </c>
      <c r="ADE95">
        <v>-5.4336099392409626E-3</v>
      </c>
      <c r="ADF95">
        <v>7.8846582272170903E-4</v>
      </c>
      <c r="ADG95">
        <v>-2.0718364500685758E-3</v>
      </c>
      <c r="ADH95">
        <v>2.6747720714338434E-3</v>
      </c>
      <c r="ADI95">
        <v>-4.1374192763312615E-3</v>
      </c>
      <c r="ADJ95">
        <v>-2.8850969301077666E-3</v>
      </c>
      <c r="ADK95">
        <v>-1.1795651723933507E-3</v>
      </c>
      <c r="ADL95">
        <v>9.1094895223103531E-3</v>
      </c>
      <c r="ADM95">
        <v>-1.9593998486543722E-3</v>
      </c>
      <c r="ADN95">
        <v>4.631522469782789E-3</v>
      </c>
      <c r="ADO95">
        <v>-2.4960836805106908E-3</v>
      </c>
      <c r="ADP95">
        <v>4.0441368799608371E-3</v>
      </c>
      <c r="ADQ95">
        <v>2.8769075476064825E-3</v>
      </c>
      <c r="ADR95">
        <v>2.6657071372118268E-3</v>
      </c>
      <c r="ADS95">
        <v>8.1926846248085803E-4</v>
      </c>
      <c r="ADT95">
        <v>3.0985871175792192E-3</v>
      </c>
      <c r="ADU95">
        <v>5.7920497807129653E-3</v>
      </c>
      <c r="ADV95">
        <v>1.4731400563637391E-3</v>
      </c>
      <c r="ADW95">
        <v>2.9942347295728879E-3</v>
      </c>
      <c r="ADX95">
        <v>5.8691191885042772E-3</v>
      </c>
      <c r="ADY95">
        <v>-1.1345972068723801E-3</v>
      </c>
      <c r="ADZ95">
        <v>-1.6095927237112055E-3</v>
      </c>
      <c r="AEA95">
        <v>-3.1637857992449143E-3</v>
      </c>
      <c r="AEB95">
        <v>-2.2054048948697163E-3</v>
      </c>
      <c r="AEC95">
        <v>1.793600320036952E-3</v>
      </c>
      <c r="AED95">
        <v>-5.6880780457433215E-3</v>
      </c>
      <c r="AEE95">
        <v>5.1867082414650163E-3</v>
      </c>
      <c r="AEF95">
        <v>5.1777840235247911E-5</v>
      </c>
      <c r="AEG95">
        <v>-1.1396893595669762E-3</v>
      </c>
      <c r="AEH95">
        <v>2.685869931656005E-3</v>
      </c>
      <c r="AEI95">
        <v>5.6547765547723472E-3</v>
      </c>
      <c r="AEJ95">
        <v>5.0163275421305263E-3</v>
      </c>
      <c r="AEK95">
        <v>-2.1727782093116889E-3</v>
      </c>
      <c r="AEL95">
        <v>3.2971386742409715E-3</v>
      </c>
      <c r="AEM95">
        <v>-8.1712851068978167E-4</v>
      </c>
      <c r="AEN95">
        <v>-2.4428429266470496E-3</v>
      </c>
      <c r="AEO95">
        <v>4.7473399252728719E-3</v>
      </c>
      <c r="AEP95">
        <v>-8.1716568876801874E-3</v>
      </c>
      <c r="AEQ95">
        <v>-2.1755213728857095E-4</v>
      </c>
      <c r="AER95">
        <v>2.762452166069105E-3</v>
      </c>
      <c r="AES95">
        <v>1.3640095400390404E-3</v>
      </c>
      <c r="AET95">
        <v>1.3155360855469538E-3</v>
      </c>
      <c r="AEU95">
        <v>7.5725005095197296E-3</v>
      </c>
      <c r="AEV95">
        <v>-1.2236671569103832E-3</v>
      </c>
      <c r="AEW95">
        <v>3.0563840664562321E-3</v>
      </c>
      <c r="AEX95">
        <v>2.1071795456689088E-3</v>
      </c>
      <c r="AEY95">
        <v>-2.7949528661454883E-5</v>
      </c>
      <c r="AEZ95">
        <v>-7.9182031541936322E-3</v>
      </c>
      <c r="AFA95">
        <v>-3.4625364994644325E-3</v>
      </c>
      <c r="AFB95">
        <v>2.1492240213032022E-3</v>
      </c>
      <c r="AFC95">
        <v>-8.6940773821210845E-3</v>
      </c>
      <c r="AFD95">
        <v>7.3734350558562036E-3</v>
      </c>
      <c r="AFE95">
        <v>-3.9449623268230866E-3</v>
      </c>
      <c r="AFF95">
        <v>3.746915402437734E-4</v>
      </c>
      <c r="AFG95">
        <v>-8.4947461172586412E-3</v>
      </c>
      <c r="AFH95">
        <v>-1.4016664899022006E-3</v>
      </c>
      <c r="AFI95">
        <v>-7.362060267500863E-4</v>
      </c>
      <c r="AFJ95">
        <v>-3.0802018162963877E-5</v>
      </c>
      <c r="AFK95">
        <v>4.1507080773518518E-3</v>
      </c>
      <c r="AFL95">
        <v>4.9045453548453499E-3</v>
      </c>
      <c r="AFM95">
        <v>1.9921162246766431E-3</v>
      </c>
      <c r="AFN95">
        <v>-1.6943798701087101E-3</v>
      </c>
      <c r="AFO95">
        <v>7.9598033003475954E-3</v>
      </c>
      <c r="AFP95">
        <v>4.2201804473142139E-3</v>
      </c>
      <c r="AFQ95">
        <v>3.5727549383080871E-3</v>
      </c>
      <c r="AFR95">
        <v>-5.976526282719238E-4</v>
      </c>
      <c r="AFS95">
        <v>2.6547043975186728E-3</v>
      </c>
      <c r="AFT95">
        <v>-2.2500396369168779E-3</v>
      </c>
      <c r="AFU95">
        <v>-1.832696897547968E-3</v>
      </c>
      <c r="AFV95">
        <v>2.676595404418291E-4</v>
      </c>
      <c r="AFW95">
        <v>5.9642024970902969E-3</v>
      </c>
      <c r="AFX95">
        <v>4.8466776128004685E-4</v>
      </c>
      <c r="AFY95">
        <v>-1.6538871756374988E-4</v>
      </c>
      <c r="AFZ95">
        <v>-1.2667718836418024E-3</v>
      </c>
      <c r="AGA95">
        <v>-3.3833502097186515E-3</v>
      </c>
      <c r="AGB95">
        <v>3.7272966871235097E-3</v>
      </c>
      <c r="AGC95">
        <v>-1.6983308918658074E-3</v>
      </c>
      <c r="AGD95">
        <v>4.6061390178673521E-3</v>
      </c>
      <c r="AGE95">
        <v>7.3755822308037636E-4</v>
      </c>
      <c r="AGF95">
        <v>3.9330860784516844E-5</v>
      </c>
      <c r="AGG95">
        <v>8.7173759418131685E-3</v>
      </c>
      <c r="AGH95">
        <v>-1.4696491315185384E-3</v>
      </c>
      <c r="AGI95">
        <v>-6.8895129838487642E-3</v>
      </c>
      <c r="AGJ95">
        <v>3.5661366094414692E-3</v>
      </c>
      <c r="AGK95">
        <v>3.3078204243502519E-3</v>
      </c>
      <c r="AGL95">
        <v>1.4486722834663494E-3</v>
      </c>
      <c r="AGM95">
        <v>-5.9850560967203415E-4</v>
      </c>
      <c r="AGN95">
        <v>5.8856201163023751E-3</v>
      </c>
      <c r="AGO95">
        <v>-3.272944995906908E-3</v>
      </c>
      <c r="AGP95">
        <v>-1.2113652405618979E-3</v>
      </c>
      <c r="AGQ95">
        <v>1.5290084950432879E-3</v>
      </c>
      <c r="AGR95">
        <v>1.7804581792461364E-4</v>
      </c>
      <c r="AGS95">
        <v>2.0225879785907078E-3</v>
      </c>
      <c r="AGT95">
        <v>4.8562514340937469E-3</v>
      </c>
      <c r="AGU95">
        <v>-3.8783864864782532E-3</v>
      </c>
      <c r="AGV95">
        <v>-6.6092716415363433E-4</v>
      </c>
      <c r="AGW95">
        <v>-1.4678215621313157E-3</v>
      </c>
      <c r="AGX95">
        <v>2.9483477423175472E-4</v>
      </c>
      <c r="AGY95">
        <v>-9.2427763085002525E-3</v>
      </c>
      <c r="AGZ95">
        <v>1.9499395576546275E-5</v>
      </c>
      <c r="AHA95">
        <v>-6.4888899411385164E-3</v>
      </c>
      <c r="AHB95">
        <v>-1.2284290702999247E-2</v>
      </c>
      <c r="AHC95">
        <v>-6.0034919862854298E-3</v>
      </c>
      <c r="AHD95">
        <v>4.4099817793979154E-3</v>
      </c>
      <c r="AHE95">
        <v>3.4216015620213889E-3</v>
      </c>
      <c r="AHF95">
        <v>6.7738089287356423E-3</v>
      </c>
      <c r="AHG95">
        <v>-8.7223304707375183E-4</v>
      </c>
      <c r="AHH95">
        <v>2.5769432654702868E-3</v>
      </c>
      <c r="AHI95">
        <v>-1.1219467431378342E-3</v>
      </c>
      <c r="AHJ95">
        <v>2.4715360345690558E-3</v>
      </c>
      <c r="AHK95">
        <v>6.8928817722018897E-4</v>
      </c>
      <c r="AHL95">
        <v>9.135968292396093E-3</v>
      </c>
      <c r="AHM95">
        <v>-2.4157631883910497E-3</v>
      </c>
      <c r="AHN95">
        <v>-6.3999018844246465E-4</v>
      </c>
      <c r="AHO95">
        <v>-4.8443356004626223E-3</v>
      </c>
      <c r="AHP95">
        <v>9.0987422974072533E-3</v>
      </c>
      <c r="AHQ95">
        <v>-4.8297649267526289E-3</v>
      </c>
      <c r="AHR95">
        <v>1.8632944913439099E-3</v>
      </c>
      <c r="AHS95">
        <v>8.6419909477526864E-4</v>
      </c>
      <c r="AHT95">
        <v>2.3953451690084497E-3</v>
      </c>
      <c r="AHU95">
        <v>1.4946587885791417E-3</v>
      </c>
      <c r="AHV95">
        <v>1.286485437617836E-3</v>
      </c>
      <c r="AHW95">
        <v>8.8138832273097819E-3</v>
      </c>
      <c r="AHX95">
        <v>-1.6514571566711501E-3</v>
      </c>
      <c r="AHY95">
        <v>7.1667788821448549E-3</v>
      </c>
      <c r="AHZ95">
        <v>9.7563256654400511E-4</v>
      </c>
      <c r="AIA95">
        <v>-4.8863915040045528E-3</v>
      </c>
      <c r="AIB95">
        <v>-2.5235191987418382E-3</v>
      </c>
      <c r="AIC95">
        <v>8.891839705412222E-3</v>
      </c>
      <c r="AID95">
        <v>2.3195631729524412E-3</v>
      </c>
      <c r="AIE95">
        <v>-8.1000967065892361E-3</v>
      </c>
      <c r="AIF95">
        <v>-5.1699172690305517E-3</v>
      </c>
      <c r="AIG95">
        <v>1.9508729136573043E-3</v>
      </c>
      <c r="AIH95">
        <v>1.4660119685668586E-3</v>
      </c>
      <c r="AII95">
        <v>-4.8982248404063474E-3</v>
      </c>
      <c r="AIJ95">
        <v>-2.3330902112827514E-4</v>
      </c>
      <c r="AIK95">
        <v>-4.9390464720664561E-3</v>
      </c>
      <c r="AIL95">
        <v>1.6355507405820906E-3</v>
      </c>
      <c r="AIM95">
        <v>-2.5396440926528474E-3</v>
      </c>
      <c r="AIN95">
        <v>-2.8889064238340699E-3</v>
      </c>
      <c r="AIO95">
        <v>-1.2178275942427708E-3</v>
      </c>
      <c r="AIP95">
        <v>-1.4317635444423566E-3</v>
      </c>
      <c r="AIQ95">
        <v>5.7879916775673149E-3</v>
      </c>
      <c r="AIR95">
        <v>5.4713492835704314E-3</v>
      </c>
      <c r="AIS95">
        <v>2.6532189590565847E-3</v>
      </c>
      <c r="AIT95">
        <v>-1.8639195743110622E-3</v>
      </c>
      <c r="AIU95">
        <v>-5.0415419231529413E-3</v>
      </c>
      <c r="AIV95">
        <v>-1.6909058015769835E-3</v>
      </c>
      <c r="AIW95">
        <v>-1.1269079673171163E-3</v>
      </c>
      <c r="AIX95">
        <v>2.3721771555801621E-3</v>
      </c>
      <c r="AIY95">
        <v>3.4520223777041769E-4</v>
      </c>
      <c r="AIZ95">
        <v>-7.230413465464955E-4</v>
      </c>
      <c r="AJA95">
        <v>-2.3754726804055583E-3</v>
      </c>
      <c r="AJB95">
        <v>-1.0811954584746466E-3</v>
      </c>
      <c r="AJC95">
        <v>-3.6961460988339291E-4</v>
      </c>
      <c r="AJD95">
        <v>-2.4683680721172751E-3</v>
      </c>
      <c r="AJE95">
        <v>-4.0833597974306458E-3</v>
      </c>
      <c r="AJF95">
        <v>-1.0900489691689117E-2</v>
      </c>
      <c r="AJG95">
        <v>-6.1242185211276392E-3</v>
      </c>
      <c r="AJH95">
        <v>2.1731411119659911E-3</v>
      </c>
      <c r="AJI95">
        <v>-3.4047922594886105E-3</v>
      </c>
      <c r="AJJ95">
        <v>3.697746698691288E-3</v>
      </c>
      <c r="AJK95">
        <v>1.4753999126883191E-3</v>
      </c>
      <c r="AJL95">
        <v>2.1816874767568786E-3</v>
      </c>
      <c r="AJM95">
        <v>-3.1604286017010031E-3</v>
      </c>
      <c r="AJN95">
        <v>4.9024492745929444E-3</v>
      </c>
      <c r="AJO95">
        <v>6.4756267910455738E-4</v>
      </c>
      <c r="AJP95">
        <v>-6.0212380980033018E-4</v>
      </c>
      <c r="AJQ95">
        <v>2.7102111974956376E-3</v>
      </c>
      <c r="AJR95">
        <v>-1.2788833213820193E-3</v>
      </c>
      <c r="AJS95">
        <v>-4.8415737788706396E-4</v>
      </c>
      <c r="AJT95">
        <v>-5.4818688318488901E-3</v>
      </c>
      <c r="AJU95">
        <v>-1.8034445156281083E-3</v>
      </c>
      <c r="AJV95">
        <v>-7.8135371004598459E-3</v>
      </c>
      <c r="AJW95">
        <v>-5.0261491830201708E-3</v>
      </c>
      <c r="AJX95">
        <v>8.1887609627091741E-4</v>
      </c>
      <c r="AJY95">
        <v>-4.6628626327661958E-4</v>
      </c>
      <c r="AJZ95">
        <v>-1.9114121436816271E-4</v>
      </c>
      <c r="AKA95">
        <v>2.813097441760747E-3</v>
      </c>
      <c r="AKB95">
        <v>-5.8473400525531143E-4</v>
      </c>
      <c r="AKC95">
        <v>-2.2174598110333192E-3</v>
      </c>
      <c r="AKD95">
        <v>1.2848852732963998E-4</v>
      </c>
      <c r="AKE95">
        <v>1.6739482821577696E-3</v>
      </c>
      <c r="AKF95">
        <v>2.8163036802818139E-4</v>
      </c>
      <c r="AKG95">
        <v>-1.5366675526814636E-3</v>
      </c>
      <c r="AKH95">
        <v>-5.9536029206632285E-3</v>
      </c>
      <c r="AKI95">
        <v>-6.0311052712329278E-3</v>
      </c>
      <c r="AKJ95">
        <v>2.174230743690731E-3</v>
      </c>
      <c r="AKK95">
        <v>-2.9002660671117331E-3</v>
      </c>
      <c r="AKL95">
        <v>-2.6543275067552039E-3</v>
      </c>
      <c r="AKM95">
        <v>-2.2330104529436796E-3</v>
      </c>
      <c r="AKN95">
        <v>2.0231532962464551E-3</v>
      </c>
      <c r="AKO95">
        <v>1.6725794698659463E-3</v>
      </c>
      <c r="AKP95">
        <v>2.7014475856646596E-3</v>
      </c>
      <c r="AKQ95">
        <v>-2.6768585513476523E-3</v>
      </c>
      <c r="AKR95">
        <v>3.6660290877013352E-3</v>
      </c>
      <c r="AKS95">
        <v>-1.1838174154765787E-3</v>
      </c>
      <c r="AKT95">
        <v>5.5218599429404441E-4</v>
      </c>
      <c r="AKU95">
        <v>-3.9459196259313128E-3</v>
      </c>
      <c r="AKV95">
        <v>5.8843409237626749E-3</v>
      </c>
      <c r="AKW95">
        <v>-8.271573755612353E-3</v>
      </c>
      <c r="AKX95">
        <v>1.1584221787992422E-2</v>
      </c>
      <c r="AKY95">
        <v>-2.3780970874127724E-3</v>
      </c>
      <c r="AKZ95">
        <v>2.2404064681332183E-3</v>
      </c>
      <c r="ALA95">
        <v>-2.7172162492956112E-3</v>
      </c>
      <c r="ALB95">
        <v>-3.7584805043008846E-4</v>
      </c>
      <c r="ALC95">
        <v>6.9833496396140256E-3</v>
      </c>
      <c r="ALD95">
        <v>9.6494964508790594E-4</v>
      </c>
      <c r="ALE95">
        <v>-1.4268836372455693E-3</v>
      </c>
      <c r="ALF95">
        <v>7.0924893559948824E-3</v>
      </c>
      <c r="ALG95">
        <v>5.3482947609255873E-3</v>
      </c>
      <c r="ALH95">
        <v>4.7080794587321577E-3</v>
      </c>
      <c r="ALI95">
        <v>2.1633984942943572E-4</v>
      </c>
      <c r="ALJ95">
        <v>-3.1073727581483806E-3</v>
      </c>
      <c r="ALK95">
        <v>-2.4158918258842294E-3</v>
      </c>
      <c r="ALL95">
        <v>4.3520472574741353E-3</v>
      </c>
      <c r="ALM95">
        <v>7.8138968465982044E-4</v>
      </c>
    </row>
    <row r="96" spans="1:1001" x14ac:dyDescent="0.3">
      <c r="A96" t="s">
        <v>1095</v>
      </c>
      <c r="B96">
        <v>1.8086891500156156E-3</v>
      </c>
      <c r="C96">
        <v>-3.7873559865125787E-3</v>
      </c>
      <c r="D96">
        <v>-2.3781678698112205E-3</v>
      </c>
      <c r="E96">
        <v>8.3515288438288672E-4</v>
      </c>
      <c r="F96">
        <v>-3.0456618732725119E-3</v>
      </c>
      <c r="G96">
        <v>-2.6083572064400122E-3</v>
      </c>
      <c r="H96">
        <v>-1.6930001854982195E-3</v>
      </c>
      <c r="I96">
        <v>-3.9897743204070366E-3</v>
      </c>
      <c r="J96">
        <v>-2.5237430708438717E-3</v>
      </c>
      <c r="K96">
        <v>-9.6843393576059519E-4</v>
      </c>
      <c r="L96">
        <v>3.6760558583878392E-3</v>
      </c>
      <c r="M96">
        <v>2.9101068691149354E-3</v>
      </c>
      <c r="N96">
        <v>-4.9616913939072964E-3</v>
      </c>
      <c r="O96">
        <v>5.8614378247878341E-3</v>
      </c>
      <c r="P96">
        <v>-1.4925963093411587E-3</v>
      </c>
      <c r="Q96">
        <v>-2.4000920631276536E-3</v>
      </c>
      <c r="R96">
        <v>-5.0772154961938537E-3</v>
      </c>
      <c r="S96">
        <v>3.8032842165860599E-3</v>
      </c>
      <c r="T96">
        <v>-7.6848211852391518E-3</v>
      </c>
      <c r="U96">
        <v>-4.9391654278724039E-3</v>
      </c>
      <c r="V96">
        <v>-4.5490965849220586E-3</v>
      </c>
      <c r="W96">
        <v>-1.3258259557515412E-3</v>
      </c>
      <c r="X96">
        <v>-3.4701406014716126E-3</v>
      </c>
      <c r="Y96">
        <v>1.267627736876829E-3</v>
      </c>
      <c r="Z96">
        <v>5.6621738098625004E-3</v>
      </c>
      <c r="AA96">
        <v>-8.0902463736207174E-4</v>
      </c>
      <c r="AB96">
        <v>-6.9821619093037588E-4</v>
      </c>
      <c r="AC96">
        <v>7.7071022901942536E-3</v>
      </c>
      <c r="AD96">
        <v>2.3576465843400066E-3</v>
      </c>
      <c r="AE96">
        <v>3.3186947380720879E-3</v>
      </c>
      <c r="AF96">
        <v>5.3724194296811698E-3</v>
      </c>
      <c r="AG96">
        <v>4.7266911368521207E-3</v>
      </c>
      <c r="AH96">
        <v>-1.8152912146194749E-3</v>
      </c>
      <c r="AI96">
        <v>2.9920813129778044E-3</v>
      </c>
      <c r="AJ96">
        <v>1.9971097777436771E-3</v>
      </c>
      <c r="AK96">
        <v>2.6778011491977146E-3</v>
      </c>
      <c r="AL96">
        <v>-4.7160866777849102E-3</v>
      </c>
      <c r="AM96">
        <v>1.9878202805336848E-3</v>
      </c>
      <c r="AN96">
        <v>-2.180519276662689E-3</v>
      </c>
      <c r="AO96">
        <v>4.2533093053737083E-3</v>
      </c>
      <c r="AP96">
        <v>8.6969904702866065E-3</v>
      </c>
      <c r="AQ96">
        <v>-2.5156855136879968E-3</v>
      </c>
      <c r="AR96">
        <v>-2.7658675211738775E-3</v>
      </c>
      <c r="AS96">
        <v>-1.4096703609413455E-4</v>
      </c>
      <c r="AT96">
        <v>1.6763016030601047E-3</v>
      </c>
      <c r="AU96">
        <v>-7.3013096557867957E-4</v>
      </c>
      <c r="AV96">
        <v>-3.5391498819319378E-3</v>
      </c>
      <c r="AW96">
        <v>1.2038468395273645E-3</v>
      </c>
      <c r="AX96">
        <v>-1.9154192954663545E-3</v>
      </c>
      <c r="AY96">
        <v>-2.2256283295653029E-3</v>
      </c>
      <c r="AZ96">
        <v>3.1841602874642426E-3</v>
      </c>
      <c r="BA96">
        <v>2.4752166202725442E-4</v>
      </c>
      <c r="BB96">
        <v>7.528588235411821E-4</v>
      </c>
      <c r="BC96">
        <v>3.5109331747912274E-3</v>
      </c>
      <c r="BD96">
        <v>-6.4151420502346276E-4</v>
      </c>
      <c r="BE96">
        <v>4.5664861016452138E-3</v>
      </c>
      <c r="BF96">
        <v>3.2019088972046078E-3</v>
      </c>
      <c r="BG96">
        <v>-3.735157216448758E-3</v>
      </c>
      <c r="BH96">
        <v>4.6677357116419998E-3</v>
      </c>
      <c r="BI96">
        <v>2.5220602546320815E-3</v>
      </c>
      <c r="BJ96">
        <v>4.0690292168538049E-3</v>
      </c>
      <c r="BK96">
        <v>-7.5027201000252893E-3</v>
      </c>
      <c r="BL96">
        <v>4.9493080132034751E-3</v>
      </c>
      <c r="BM96">
        <v>-3.1870283841594835E-3</v>
      </c>
      <c r="BN96">
        <v>-5.6837086905055607E-3</v>
      </c>
      <c r="BO96">
        <v>-5.1354370757506649E-3</v>
      </c>
      <c r="BP96">
        <v>8.1540835125028805E-5</v>
      </c>
      <c r="BQ96">
        <v>-2.2887171927466095E-3</v>
      </c>
      <c r="BR96">
        <v>2.390242859829461E-4</v>
      </c>
      <c r="BS96">
        <v>6.3309326188242237E-3</v>
      </c>
      <c r="BT96">
        <v>5.3566584681179056E-4</v>
      </c>
      <c r="BU96">
        <v>-2.9852383100825871E-3</v>
      </c>
      <c r="BV96">
        <v>-2.4558782007131946E-4</v>
      </c>
      <c r="BW96">
        <v>3.9014510475568428E-3</v>
      </c>
      <c r="BX96">
        <v>5.5893447950860721E-3</v>
      </c>
      <c r="BY96">
        <v>-9.2083598458833464E-4</v>
      </c>
      <c r="BZ96">
        <v>-2.9790887131392698E-3</v>
      </c>
      <c r="CA96">
        <v>-3.7596213895166831E-3</v>
      </c>
      <c r="CB96">
        <v>1.7995485953250917E-3</v>
      </c>
      <c r="CC96">
        <v>4.0507838195342483E-3</v>
      </c>
      <c r="CD96">
        <v>-9.0762577148761328E-5</v>
      </c>
      <c r="CE96">
        <v>-6.2928987130643098E-3</v>
      </c>
      <c r="CF96">
        <v>7.2911401405320406E-3</v>
      </c>
      <c r="CG96">
        <v>-4.0378083018112994E-3</v>
      </c>
      <c r="CH96">
        <v>2.0368776852669997E-3</v>
      </c>
      <c r="CI96">
        <v>-3.3404291593855016E-3</v>
      </c>
      <c r="CJ96">
        <v>-7.5884628234075796E-4</v>
      </c>
      <c r="CK96">
        <v>-2.0057852342239601E-3</v>
      </c>
      <c r="CL96">
        <v>-1.2249916935641869E-3</v>
      </c>
      <c r="CM96">
        <v>-7.2799722509748219E-4</v>
      </c>
      <c r="CN96">
        <v>-6.1997744213160332E-5</v>
      </c>
      <c r="CO96">
        <v>-3.2557885998902501E-4</v>
      </c>
      <c r="CP96">
        <v>4.5249199301005899E-3</v>
      </c>
      <c r="CQ96">
        <v>4.7693257320663516E-3</v>
      </c>
      <c r="CR96">
        <v>6.822199254380725E-4</v>
      </c>
      <c r="CS96">
        <v>-6.5718541055472986E-3</v>
      </c>
      <c r="CT96">
        <v>-4.8052710772606075E-3</v>
      </c>
      <c r="CU96">
        <v>2.4647637095415059E-3</v>
      </c>
      <c r="CV96">
        <v>-1.8515610767510572E-3</v>
      </c>
      <c r="CW96">
        <v>6.845853396823965E-4</v>
      </c>
      <c r="CX96">
        <v>6.3402283592287941E-3</v>
      </c>
      <c r="CY96">
        <v>-5.7818133705405672E-3</v>
      </c>
      <c r="CZ96">
        <v>-8.7288267197638478E-3</v>
      </c>
      <c r="DA96">
        <v>-3.8174204744189657E-4</v>
      </c>
      <c r="DB96">
        <v>-1.8912046750780651E-3</v>
      </c>
      <c r="DC96">
        <v>-3.0928449641816572E-3</v>
      </c>
      <c r="DD96">
        <v>1.5099240057637534E-3</v>
      </c>
      <c r="DE96">
        <v>-5.2320389217842189E-3</v>
      </c>
      <c r="DF96">
        <v>-7.7340397795736004E-4</v>
      </c>
      <c r="DG96">
        <v>2.194848589630277E-3</v>
      </c>
      <c r="DH96">
        <v>1.7904299828568131E-3</v>
      </c>
      <c r="DI96">
        <v>-4.0350846583314618E-3</v>
      </c>
      <c r="DJ96">
        <v>2.5685736467776304E-3</v>
      </c>
      <c r="DK96">
        <v>-2.3682943127489586E-3</v>
      </c>
      <c r="DL96">
        <v>-1.3960662928282313E-3</v>
      </c>
      <c r="DM96">
        <v>-1.837873409952068E-3</v>
      </c>
      <c r="DN96">
        <v>1.8688283810562359E-3</v>
      </c>
      <c r="DO96">
        <v>-1.1469473217747296E-3</v>
      </c>
      <c r="DP96">
        <v>9.0716094244874985E-3</v>
      </c>
      <c r="DQ96">
        <v>-2.7929971716560893E-3</v>
      </c>
      <c r="DR96">
        <v>3.9484730817805486E-3</v>
      </c>
      <c r="DS96">
        <v>-1.4769581793716332E-3</v>
      </c>
      <c r="DT96">
        <v>-3.6703065969674138E-3</v>
      </c>
      <c r="DU96">
        <v>-3.9411205262686257E-4</v>
      </c>
      <c r="DV96">
        <v>6.3719748913897449E-4</v>
      </c>
      <c r="DW96">
        <v>5.7819374867463351E-3</v>
      </c>
      <c r="DX96">
        <v>2.102323392827299E-3</v>
      </c>
      <c r="DY96">
        <v>-1.3724073566235189E-3</v>
      </c>
      <c r="DZ96">
        <v>-3.5902555334800038E-3</v>
      </c>
      <c r="EA96">
        <v>3.9709524151385143E-4</v>
      </c>
      <c r="EB96">
        <v>-4.8309123405317813E-3</v>
      </c>
      <c r="EC96">
        <v>4.7205866242215613E-3</v>
      </c>
      <c r="ED96">
        <v>-3.3385057638094713E-3</v>
      </c>
      <c r="EE96">
        <v>1.1868702046359601E-3</v>
      </c>
      <c r="EF96">
        <v>-3.1278890107571192E-3</v>
      </c>
      <c r="EG96">
        <v>-4.1026984017349002E-4</v>
      </c>
      <c r="EH96">
        <v>-2.727663499648752E-3</v>
      </c>
      <c r="EI96">
        <v>4.1324334740075377E-3</v>
      </c>
      <c r="EJ96">
        <v>-1.6148063243300787E-3</v>
      </c>
      <c r="EK96">
        <v>2.4596288396099646E-3</v>
      </c>
      <c r="EL96">
        <v>2.2567124390528242E-3</v>
      </c>
      <c r="EM96">
        <v>1.110165449742302E-3</v>
      </c>
      <c r="EN96">
        <v>8.100241749802562E-4</v>
      </c>
      <c r="EO96">
        <v>-2.3832426861768309E-3</v>
      </c>
      <c r="EP96">
        <v>4.2302765855305484E-3</v>
      </c>
      <c r="EQ96">
        <v>-6.8404437426874043E-4</v>
      </c>
      <c r="ER96">
        <v>-4.2613986290481283E-3</v>
      </c>
      <c r="ES96">
        <v>-1.0188495896450787E-3</v>
      </c>
      <c r="ET96">
        <v>1.6675367473931562E-4</v>
      </c>
      <c r="EU96">
        <v>1.8559985549444257E-3</v>
      </c>
      <c r="EV96">
        <v>-3.2089751446983698E-3</v>
      </c>
      <c r="EW96">
        <v>-2.9844053067177587E-3</v>
      </c>
      <c r="EX96">
        <v>-6.0127854681202167E-4</v>
      </c>
      <c r="EY96">
        <v>7.0629680710844022E-4</v>
      </c>
      <c r="EZ96">
        <v>-7.7609520288079764E-4</v>
      </c>
      <c r="FA96">
        <v>2.8407728713916681E-3</v>
      </c>
      <c r="FB96">
        <v>3.3837347791864907E-3</v>
      </c>
      <c r="FC96">
        <v>-2.0781700454178538E-3</v>
      </c>
      <c r="FD96">
        <v>-1.940684453815998E-3</v>
      </c>
      <c r="FE96">
        <v>-4.4771641589502345E-3</v>
      </c>
      <c r="FF96">
        <v>-6.9131784004806702E-4</v>
      </c>
      <c r="FG96">
        <v>2.1498649783484019E-3</v>
      </c>
      <c r="FH96">
        <v>1.8730435638921019E-3</v>
      </c>
      <c r="FI96">
        <v>1.3750772510483101E-3</v>
      </c>
      <c r="FJ96">
        <v>-3.5542121254759996E-3</v>
      </c>
      <c r="FK96">
        <v>-2.914210472158256E-3</v>
      </c>
      <c r="FL96">
        <v>5.1054803300821863E-3</v>
      </c>
      <c r="FM96">
        <v>-4.8692635113201637E-3</v>
      </c>
      <c r="FN96">
        <v>-2.0166439089881879E-3</v>
      </c>
      <c r="FO96">
        <v>4.3011851907592174E-4</v>
      </c>
      <c r="FP96">
        <v>-2.6174904731743583E-3</v>
      </c>
      <c r="FQ96">
        <v>-1.4560301760598476E-3</v>
      </c>
      <c r="FR96">
        <v>-3.3813505995379453E-3</v>
      </c>
      <c r="FS96">
        <v>1.8933388725183864E-3</v>
      </c>
      <c r="FT96">
        <v>2.0859137703387195E-3</v>
      </c>
      <c r="FU96">
        <v>8.9079262971488295E-4</v>
      </c>
      <c r="FV96">
        <v>-8.5329042673149013E-4</v>
      </c>
      <c r="FW96">
        <v>5.2182506820888852E-3</v>
      </c>
      <c r="FX96">
        <v>-8.639367628878327E-4</v>
      </c>
      <c r="FY96">
        <v>2.3535775136992519E-3</v>
      </c>
      <c r="FZ96">
        <v>-2.9783057224807862E-3</v>
      </c>
      <c r="GA96">
        <v>5.916213939660791E-3</v>
      </c>
      <c r="GB96">
        <v>1.3550754786195766E-3</v>
      </c>
      <c r="GC96">
        <v>5.6599952245184326E-3</v>
      </c>
      <c r="GD96">
        <v>-1.6508484778686313E-3</v>
      </c>
      <c r="GE96">
        <v>5.5680145134192104E-3</v>
      </c>
      <c r="GF96">
        <v>9.2990172948429297E-4</v>
      </c>
      <c r="GG96">
        <v>1.3755883756862671E-3</v>
      </c>
      <c r="GH96">
        <v>-3.184291945460869E-3</v>
      </c>
      <c r="GI96">
        <v>1.2940082536139217E-3</v>
      </c>
      <c r="GJ96">
        <v>-3.4202596207009544E-4</v>
      </c>
      <c r="GK96">
        <v>-5.3567462365873228E-4</v>
      </c>
      <c r="GL96">
        <v>-3.9174657917128699E-4</v>
      </c>
      <c r="GM96">
        <v>2.6949523626070243E-3</v>
      </c>
      <c r="GN96">
        <v>3.0446629534383964E-3</v>
      </c>
      <c r="GO96">
        <v>-2.1862985146790023E-3</v>
      </c>
      <c r="GP96">
        <v>-3.7347426400998031E-3</v>
      </c>
      <c r="GQ96">
        <v>4.9897826718275475E-3</v>
      </c>
      <c r="GR96">
        <v>-3.2543518420032314E-3</v>
      </c>
      <c r="GS96">
        <v>-3.3784125422849751E-3</v>
      </c>
      <c r="GT96">
        <v>-2.64666604413504E-3</v>
      </c>
      <c r="GU96">
        <v>4.0951927691028979E-4</v>
      </c>
      <c r="GV96">
        <v>9.7926126836015955E-4</v>
      </c>
      <c r="GW96">
        <v>1.6383326224975192E-3</v>
      </c>
      <c r="GX96">
        <v>-8.8512161965689025E-4</v>
      </c>
      <c r="GY96">
        <v>4.8318888759613255E-3</v>
      </c>
      <c r="GZ96">
        <v>4.7923505024629418E-3</v>
      </c>
      <c r="HA96">
        <v>6.7769885264986661E-3</v>
      </c>
      <c r="HB96">
        <v>-6.9398556498415781E-4</v>
      </c>
      <c r="HC96">
        <v>-5.1716398983658084E-3</v>
      </c>
      <c r="HD96">
        <v>-4.2220030215573448E-4</v>
      </c>
      <c r="HE96">
        <v>4.9840126924246683E-3</v>
      </c>
      <c r="HF96">
        <v>3.9493871077405252E-3</v>
      </c>
      <c r="HG96">
        <v>1.8773376009285567E-3</v>
      </c>
      <c r="HH96">
        <v>-2.9964636954942776E-3</v>
      </c>
      <c r="HI96">
        <v>4.3633583665112358E-3</v>
      </c>
      <c r="HJ96">
        <v>-1.5331824518570981E-3</v>
      </c>
      <c r="HK96">
        <v>-4.1240219075833494E-4</v>
      </c>
      <c r="HL96">
        <v>8.5315067680916453E-3</v>
      </c>
      <c r="HM96">
        <v>3.0670622634390549E-4</v>
      </c>
      <c r="HN96">
        <v>8.1279997521778056E-4</v>
      </c>
      <c r="HO96">
        <v>-2.5137250059298973E-3</v>
      </c>
      <c r="HP96">
        <v>-4.0843068726743228E-3</v>
      </c>
      <c r="HQ96">
        <v>2.2673180098190617E-3</v>
      </c>
      <c r="HR96">
        <v>-3.0954329201443478E-3</v>
      </c>
      <c r="HS96">
        <v>-4.3535171654972635E-5</v>
      </c>
      <c r="HT96">
        <v>8.7493328743679776E-3</v>
      </c>
      <c r="HU96">
        <v>-2.7126898156345312E-3</v>
      </c>
      <c r="HV96">
        <v>8.5355044592865664E-4</v>
      </c>
      <c r="HW96">
        <v>-1.3320521013084829E-3</v>
      </c>
      <c r="HX96">
        <v>2.4046261441044562E-3</v>
      </c>
      <c r="HY96">
        <v>2.9027770689936208E-3</v>
      </c>
      <c r="HZ96">
        <v>1.2416569224571428E-3</v>
      </c>
      <c r="IA96">
        <v>-3.6323398085051375E-3</v>
      </c>
      <c r="IB96">
        <v>-9.452540651145744E-4</v>
      </c>
      <c r="IC96">
        <v>-2.9886510461017866E-3</v>
      </c>
      <c r="ID96">
        <v>-1.2932226602630319E-3</v>
      </c>
      <c r="IE96">
        <v>5.9492086649236579E-3</v>
      </c>
      <c r="IF96">
        <v>-1.4342857568152255E-3</v>
      </c>
      <c r="IG96">
        <v>7.3604615596827416E-3</v>
      </c>
      <c r="IH96">
        <v>1.2184583134358827E-3</v>
      </c>
      <c r="II96">
        <v>2.9724392171140636E-3</v>
      </c>
      <c r="IJ96">
        <v>5.5521623960856584E-3</v>
      </c>
      <c r="IK96">
        <v>-9.5147822382292164E-4</v>
      </c>
      <c r="IL96">
        <v>-1.4357413462506941E-3</v>
      </c>
      <c r="IM96">
        <v>3.4826326238148074E-3</v>
      </c>
      <c r="IN96">
        <v>-5.7319888285053554E-4</v>
      </c>
      <c r="IO96">
        <v>2.4006415888318785E-3</v>
      </c>
      <c r="IP96">
        <v>-4.0632862054756349E-3</v>
      </c>
      <c r="IQ96">
        <v>8.1842721127136254E-4</v>
      </c>
      <c r="IR96">
        <v>1.6858372755583794E-3</v>
      </c>
      <c r="IS96">
        <v>-3.8828750814047788E-3</v>
      </c>
      <c r="IT96">
        <v>2.0977215548680051E-3</v>
      </c>
      <c r="IU96">
        <v>-3.4372195988821149E-3</v>
      </c>
      <c r="IV96">
        <v>-1.7180220262914619E-3</v>
      </c>
      <c r="IW96">
        <v>9.9331154208376522E-4</v>
      </c>
      <c r="IX96">
        <v>-3.4745268377423763E-3</v>
      </c>
      <c r="IY96">
        <v>5.079784900789797E-5</v>
      </c>
      <c r="IZ96">
        <v>-4.76872854041205E-3</v>
      </c>
      <c r="JA96">
        <v>6.6655929824614574E-3</v>
      </c>
      <c r="JB96">
        <v>-5.5646433806342318E-3</v>
      </c>
      <c r="JC96">
        <v>-2.1517464235757001E-3</v>
      </c>
      <c r="JD96">
        <v>-3.7231537600792403E-3</v>
      </c>
      <c r="JE96">
        <v>4.7927126850715587E-3</v>
      </c>
      <c r="JF96">
        <v>-3.3508628425433849E-3</v>
      </c>
      <c r="JG96">
        <v>6.5776543333547963E-4</v>
      </c>
      <c r="JH96">
        <v>9.150831157247834E-4</v>
      </c>
      <c r="JI96">
        <v>3.99464779886732E-3</v>
      </c>
      <c r="JJ96">
        <v>1.1021260250636375E-3</v>
      </c>
      <c r="JK96">
        <v>1.9009593531632985E-3</v>
      </c>
      <c r="JL96">
        <v>-2.7752233044935643E-3</v>
      </c>
      <c r="JM96">
        <v>-2.2173100644943937E-5</v>
      </c>
      <c r="JN96">
        <v>-4.0154416222485459E-3</v>
      </c>
      <c r="JO96">
        <v>-3.0047527954754306E-3</v>
      </c>
      <c r="JP96">
        <v>4.0300610049216453E-3</v>
      </c>
      <c r="JQ96">
        <v>3.6256649670330216E-3</v>
      </c>
      <c r="JR96">
        <v>8.4759190898601913E-4</v>
      </c>
      <c r="JS96">
        <v>8.8936402160561343E-3</v>
      </c>
      <c r="JT96">
        <v>3.0985071787993745E-3</v>
      </c>
      <c r="JU96">
        <v>4.0360455131226337E-4</v>
      </c>
      <c r="JV96">
        <v>-1.7584762786875881E-3</v>
      </c>
      <c r="JW96">
        <v>1.3502714423458428E-4</v>
      </c>
      <c r="JX96">
        <v>-5.4445996634796786E-4</v>
      </c>
      <c r="JY96">
        <v>-1.6608326124847501E-3</v>
      </c>
      <c r="JZ96">
        <v>2.9239646355866053E-3</v>
      </c>
      <c r="KA96">
        <v>5.3867709971000821E-3</v>
      </c>
      <c r="KB96">
        <v>-2.0925843024294953E-3</v>
      </c>
      <c r="KC96">
        <v>8.1557275196137546E-3</v>
      </c>
      <c r="KD96">
        <v>3.7401139703819872E-3</v>
      </c>
      <c r="KE96">
        <v>-1.1353334754549387E-3</v>
      </c>
      <c r="KF96">
        <v>4.4470961103639317E-3</v>
      </c>
      <c r="KG96">
        <v>3.2689409359643942E-3</v>
      </c>
      <c r="KH96">
        <v>-1.4838041131998939E-5</v>
      </c>
      <c r="KI96">
        <v>2.6100005702665756E-3</v>
      </c>
      <c r="KJ96">
        <v>-5.8911642825203612E-3</v>
      </c>
      <c r="KK96">
        <v>1.4047259034775275E-3</v>
      </c>
      <c r="KL96">
        <v>-8.2870203279367669E-4</v>
      </c>
      <c r="KM96">
        <v>6.2842330066385588E-3</v>
      </c>
      <c r="KN96">
        <v>-2.9886739997647491E-3</v>
      </c>
      <c r="KO96">
        <v>7.0525927655046431E-3</v>
      </c>
      <c r="KP96">
        <v>-2.7460176691824437E-3</v>
      </c>
      <c r="KQ96">
        <v>5.9038954844120323E-3</v>
      </c>
      <c r="KR96">
        <v>6.0576340991723232E-3</v>
      </c>
      <c r="KS96">
        <v>-5.4816303218689919E-3</v>
      </c>
      <c r="KT96">
        <v>3.44074177480494E-3</v>
      </c>
      <c r="KU96">
        <v>-8.8243247468801148E-3</v>
      </c>
      <c r="KV96">
        <v>7.9815765078125535E-4</v>
      </c>
      <c r="KW96">
        <v>2.5999685107883377E-3</v>
      </c>
      <c r="KX96">
        <v>5.6226145986576458E-3</v>
      </c>
      <c r="KY96">
        <v>-2.5544454722410096E-4</v>
      </c>
      <c r="KZ96">
        <v>-6.5176671629966088E-3</v>
      </c>
      <c r="LA96">
        <v>-1.3605527370478322E-3</v>
      </c>
      <c r="LB96">
        <v>-8.1295166462991807E-3</v>
      </c>
      <c r="LC96">
        <v>2.2249206765046128E-3</v>
      </c>
      <c r="LD96">
        <v>6.3636269251415888E-4</v>
      </c>
      <c r="LE96">
        <v>-4.379769493802043E-3</v>
      </c>
      <c r="LF96">
        <v>-1.2690013162844252E-3</v>
      </c>
      <c r="LG96">
        <v>2.3916606561291871E-4</v>
      </c>
      <c r="LH96">
        <v>3.8377305110890627E-3</v>
      </c>
      <c r="LI96">
        <v>4.0851669544679364E-3</v>
      </c>
      <c r="LJ96">
        <v>1.1018064519441771E-3</v>
      </c>
      <c r="LK96">
        <v>2.3078614241211983E-3</v>
      </c>
      <c r="LL96">
        <v>-2.3141225961109432E-3</v>
      </c>
      <c r="LM96">
        <v>2.3296851036612096E-3</v>
      </c>
      <c r="LN96">
        <v>1.0379507143156554E-3</v>
      </c>
      <c r="LO96">
        <v>6.8781970127688762E-3</v>
      </c>
      <c r="LP96">
        <v>2.2083955968929623E-3</v>
      </c>
      <c r="LQ96">
        <v>-5.8136485784672474E-3</v>
      </c>
      <c r="LR96">
        <v>-2.9586303532288145E-3</v>
      </c>
      <c r="LS96">
        <v>-1.2579415314335558E-3</v>
      </c>
      <c r="LT96">
        <v>-1.7738437005209334E-3</v>
      </c>
      <c r="LU96">
        <v>-3.3646847428569172E-3</v>
      </c>
      <c r="LV96">
        <v>4.999988637088836E-3</v>
      </c>
      <c r="LW96">
        <v>2.0760968790732E-3</v>
      </c>
      <c r="LX96">
        <v>-4.2580977444970289E-3</v>
      </c>
      <c r="LY96">
        <v>3.2439338350985802E-3</v>
      </c>
      <c r="LZ96">
        <v>-6.1992335823548269E-3</v>
      </c>
      <c r="MA96">
        <v>9.7516718835055668E-5</v>
      </c>
      <c r="MB96">
        <v>-4.2424339772503964E-3</v>
      </c>
      <c r="MC96">
        <v>-2.7391817662752622E-3</v>
      </c>
      <c r="MD96">
        <v>7.5405461647154353E-3</v>
      </c>
      <c r="ME96">
        <v>3.0020723759377407E-3</v>
      </c>
      <c r="MF96">
        <v>-1.4331756570127353E-3</v>
      </c>
      <c r="MG96">
        <v>-4.8747452098500217E-3</v>
      </c>
      <c r="MH96">
        <v>4.4899723314962411E-3</v>
      </c>
      <c r="MI96">
        <v>1.1855558116811794E-4</v>
      </c>
      <c r="MJ96">
        <v>-1.130732616910594E-4</v>
      </c>
      <c r="MK96">
        <v>-2.4578336330133375E-3</v>
      </c>
      <c r="ML96">
        <v>8.6668364176520016E-4</v>
      </c>
      <c r="MM96">
        <v>-5.7362638868860144E-3</v>
      </c>
      <c r="MN96">
        <v>-5.0679670696996736E-3</v>
      </c>
      <c r="MO96">
        <v>-6.2205671176097351E-3</v>
      </c>
      <c r="MP96">
        <v>7.3967120493913215E-3</v>
      </c>
      <c r="MQ96">
        <v>2.9410384180157205E-3</v>
      </c>
      <c r="MR96">
        <v>-2.3187834945436973E-3</v>
      </c>
      <c r="MS96">
        <v>1.6390344082375119E-3</v>
      </c>
      <c r="MT96">
        <v>-4.1350808494934402E-3</v>
      </c>
      <c r="MU96">
        <v>-7.0793945416931358E-3</v>
      </c>
      <c r="MV96">
        <v>-5.2539736567426415E-3</v>
      </c>
      <c r="MW96">
        <v>-2.8627724019092303E-3</v>
      </c>
      <c r="MX96">
        <v>3.555569099248809E-3</v>
      </c>
      <c r="MY96">
        <v>-3.9036384786276515E-3</v>
      </c>
      <c r="MZ96">
        <v>-3.5181255225327632E-4</v>
      </c>
      <c r="NA96">
        <v>9.8803842262260087E-4</v>
      </c>
      <c r="NB96">
        <v>4.8549273155133153E-3</v>
      </c>
      <c r="NC96">
        <v>-1.8598537896687192E-3</v>
      </c>
      <c r="ND96">
        <v>3.4980519822565468E-3</v>
      </c>
      <c r="NE96">
        <v>-1.1505752617038106E-4</v>
      </c>
      <c r="NF96">
        <v>-5.4252548975722743E-3</v>
      </c>
      <c r="NG96">
        <v>4.0339639721527834E-3</v>
      </c>
      <c r="NH96">
        <v>4.6497710765268477E-4</v>
      </c>
      <c r="NI96">
        <v>-6.1711611268385463E-3</v>
      </c>
      <c r="NJ96">
        <v>-4.9707228850622478E-3</v>
      </c>
      <c r="NK96">
        <v>-5.2558212732387441E-3</v>
      </c>
      <c r="NL96">
        <v>7.8543585824604901E-5</v>
      </c>
      <c r="NM96">
        <v>-2.3358242805662701E-3</v>
      </c>
      <c r="NN96">
        <v>-4.1687706664110644E-4</v>
      </c>
      <c r="NO96">
        <v>-4.7860601165556011E-3</v>
      </c>
      <c r="NP96">
        <v>2.6642072330650595E-3</v>
      </c>
      <c r="NQ96">
        <v>-8.0887694229939099E-3</v>
      </c>
      <c r="NR96">
        <v>-3.795595197888608E-3</v>
      </c>
      <c r="NS96">
        <v>2.4190974521479522E-3</v>
      </c>
      <c r="NT96">
        <v>2.1695412880541015E-3</v>
      </c>
      <c r="NU96">
        <v>-1.4575208767653037E-3</v>
      </c>
      <c r="NV96">
        <v>5.7483401360395334E-4</v>
      </c>
      <c r="NW96">
        <v>5.2214285631084533E-3</v>
      </c>
      <c r="NX96">
        <v>-7.3305279007265941E-4</v>
      </c>
      <c r="NY96">
        <v>-4.1382663165613117E-3</v>
      </c>
      <c r="NZ96">
        <v>-2.601785341024824E-3</v>
      </c>
      <c r="OA96">
        <v>3.9877203077775766E-4</v>
      </c>
      <c r="OB96">
        <v>-1.1769554131596423E-3</v>
      </c>
      <c r="OC96">
        <v>6.6074960286457052E-4</v>
      </c>
      <c r="OD96">
        <v>7.0448222422005635E-3</v>
      </c>
      <c r="OE96">
        <v>-3.4854959281982959E-3</v>
      </c>
      <c r="OF96">
        <v>-2.9384404465634937E-3</v>
      </c>
      <c r="OG96">
        <v>8.1612889953822532E-3</v>
      </c>
      <c r="OH96">
        <v>7.4523996146729655E-3</v>
      </c>
      <c r="OI96">
        <v>-2.8183111481664743E-3</v>
      </c>
      <c r="OJ96">
        <v>2.0412155795069414E-3</v>
      </c>
      <c r="OK96">
        <v>6.6761692255366118E-4</v>
      </c>
      <c r="OL96">
        <v>-4.5072226197235988E-3</v>
      </c>
      <c r="OM96">
        <v>-1.2292054238240008E-3</v>
      </c>
      <c r="ON96">
        <v>-6.3472878970327552E-4</v>
      </c>
      <c r="OO96">
        <v>2.0195945486201953E-3</v>
      </c>
      <c r="OP96">
        <v>4.9769251575701727E-4</v>
      </c>
      <c r="OQ96">
        <v>-3.2473652321307984E-3</v>
      </c>
      <c r="OR96">
        <v>-1.0927871113526211E-3</v>
      </c>
      <c r="OS96">
        <v>1.9887148463048178E-3</v>
      </c>
      <c r="OT96">
        <v>3.7335919118620278E-3</v>
      </c>
      <c r="OU96">
        <v>-2.1627567990511413E-4</v>
      </c>
      <c r="OV96">
        <v>3.1592934783862504E-3</v>
      </c>
      <c r="OW96">
        <v>-4.9823604301199023E-4</v>
      </c>
      <c r="OX96">
        <v>4.5807784657774658E-3</v>
      </c>
      <c r="OY96">
        <v>1.679687773468843E-3</v>
      </c>
      <c r="OZ96">
        <v>-1.0431109010599867E-3</v>
      </c>
      <c r="PA96">
        <v>1.4651136451922448E-3</v>
      </c>
      <c r="PB96">
        <v>7.3441662079315731E-3</v>
      </c>
      <c r="PC96">
        <v>-2.2727389563170623E-3</v>
      </c>
      <c r="PD96">
        <v>-1.9862065293463631E-3</v>
      </c>
      <c r="PE96">
        <v>5.6323028590110043E-3</v>
      </c>
      <c r="PF96">
        <v>5.1135675850472549E-3</v>
      </c>
      <c r="PG96">
        <v>-3.1671439980902674E-3</v>
      </c>
      <c r="PH96">
        <v>-4.3938399978060661E-3</v>
      </c>
      <c r="PI96">
        <v>5.0289862988850435E-3</v>
      </c>
      <c r="PJ96">
        <v>-2.0169501469268886E-3</v>
      </c>
      <c r="PK96">
        <v>1.0605708898448927E-3</v>
      </c>
      <c r="PL96">
        <v>7.0827632897541987E-3</v>
      </c>
      <c r="PM96">
        <v>2.8209393203724262E-3</v>
      </c>
      <c r="PN96">
        <v>2.2555744966067915E-3</v>
      </c>
      <c r="PO96">
        <v>8.6382713447001411E-3</v>
      </c>
      <c r="PP96">
        <v>-2.606275296166046E-3</v>
      </c>
      <c r="PQ96">
        <v>1.4330518517230459E-3</v>
      </c>
      <c r="PR96">
        <v>1.7527147295046068E-4</v>
      </c>
      <c r="PS96">
        <v>-1.4033290017639039E-3</v>
      </c>
      <c r="PT96">
        <v>-2.5769546270565526E-4</v>
      </c>
      <c r="PU96">
        <v>-1.0832467043736253E-3</v>
      </c>
      <c r="PV96">
        <v>2.6912259549807228E-3</v>
      </c>
      <c r="PW96">
        <v>2.1386010776385726E-3</v>
      </c>
      <c r="PX96">
        <v>3.764806920331892E-5</v>
      </c>
      <c r="PY96">
        <v>-2.0124150366234378E-3</v>
      </c>
      <c r="PZ96">
        <v>-5.9903524718316952E-3</v>
      </c>
      <c r="QA96">
        <v>1.7127624004592251E-3</v>
      </c>
      <c r="QB96">
        <v>1.5569140428062169E-3</v>
      </c>
      <c r="QC96">
        <v>-5.0747887809162555E-3</v>
      </c>
      <c r="QD96">
        <v>-5.5116152025574015E-3</v>
      </c>
      <c r="QE96">
        <v>1.9915139731488509E-3</v>
      </c>
      <c r="QF96">
        <v>1.952930519154886E-3</v>
      </c>
      <c r="QG96">
        <v>8.8508296522706656E-3</v>
      </c>
      <c r="QH96">
        <v>-5.959424125158339E-3</v>
      </c>
      <c r="QI96">
        <v>-6.6533142876926317E-4</v>
      </c>
      <c r="QJ96">
        <v>-1.3963379992291958E-3</v>
      </c>
      <c r="QK96">
        <v>-1.0427453176671185E-4</v>
      </c>
      <c r="QL96">
        <v>6.7444395307110442E-3</v>
      </c>
      <c r="QM96">
        <v>1.4120565309089846E-3</v>
      </c>
      <c r="QN96">
        <v>1.5675517528904437E-3</v>
      </c>
      <c r="QO96">
        <v>1.1401337863513683E-4</v>
      </c>
      <c r="QP96">
        <v>3.8894474114744562E-4</v>
      </c>
      <c r="QQ96">
        <v>-3.0607436336308148E-3</v>
      </c>
      <c r="QR96">
        <v>2.4199680979740635E-3</v>
      </c>
      <c r="QS96">
        <v>6.9721531082265328E-3</v>
      </c>
      <c r="QT96">
        <v>-3.0030288161320856E-3</v>
      </c>
      <c r="QU96">
        <v>-5.0296654279304975E-4</v>
      </c>
      <c r="QV96">
        <v>-4.9814779727752682E-5</v>
      </c>
      <c r="QW96">
        <v>-2.4007023099471931E-3</v>
      </c>
      <c r="QX96">
        <v>-2.0450850039240849E-3</v>
      </c>
      <c r="QY96">
        <v>-9.6423466240885686E-3</v>
      </c>
      <c r="QZ96">
        <v>1.0073068777721431E-3</v>
      </c>
      <c r="RA96">
        <v>4.2352664890248767E-3</v>
      </c>
      <c r="RB96">
        <v>7.6945433436724818E-3</v>
      </c>
      <c r="RC96">
        <v>2.89260882142062E-3</v>
      </c>
      <c r="RD96">
        <v>2.4127185689866723E-3</v>
      </c>
      <c r="RE96">
        <v>8.2356425874627638E-3</v>
      </c>
      <c r="RF96">
        <v>-1.0147404513937068E-3</v>
      </c>
      <c r="RG96">
        <v>4.6998463679766324E-3</v>
      </c>
      <c r="RH96">
        <v>-9.0789152172190426E-4</v>
      </c>
      <c r="RI96">
        <v>-4.8185315527990644E-3</v>
      </c>
      <c r="RJ96">
        <v>-1.8677453127357292E-4</v>
      </c>
      <c r="RK96">
        <v>-3.4441209490142463E-3</v>
      </c>
      <c r="RL96">
        <v>-6.1577515775754557E-3</v>
      </c>
      <c r="RM96">
        <v>1.5447066354168926E-3</v>
      </c>
      <c r="RN96">
        <v>3.7922335866902709E-3</v>
      </c>
      <c r="RO96">
        <v>-1.3544844753726247E-3</v>
      </c>
      <c r="RP96">
        <v>5.1065181145539378E-5</v>
      </c>
      <c r="RQ96">
        <v>1.6432537051576973E-3</v>
      </c>
      <c r="RR96">
        <v>-7.5114045659730472E-3</v>
      </c>
      <c r="RS96">
        <v>-1.9494566288670177E-3</v>
      </c>
      <c r="RT96">
        <v>9.6366577851180225E-3</v>
      </c>
      <c r="RU96">
        <v>3.8985804346253991E-3</v>
      </c>
      <c r="RV96">
        <v>-9.2297030827425048E-4</v>
      </c>
      <c r="RW96">
        <v>3.1390403842128964E-3</v>
      </c>
      <c r="RX96">
        <v>-3.0268131407531155E-3</v>
      </c>
      <c r="RY96">
        <v>-1.6421828484349489E-3</v>
      </c>
      <c r="RZ96">
        <v>2.4664625160577569E-3</v>
      </c>
      <c r="SA96">
        <v>-4.9491975975113236E-4</v>
      </c>
      <c r="SB96">
        <v>-6.5538746174698959E-3</v>
      </c>
      <c r="SC96">
        <v>4.5526521638977177E-4</v>
      </c>
      <c r="SD96">
        <v>-1.0225622915297048E-3</v>
      </c>
      <c r="SE96">
        <v>-2.5979314636260408E-4</v>
      </c>
      <c r="SF96">
        <v>1.8920894035853574E-3</v>
      </c>
      <c r="SG96">
        <v>5.0581289582137647E-3</v>
      </c>
      <c r="SH96">
        <v>-1.8267405904852771E-3</v>
      </c>
      <c r="SI96">
        <v>8.0007094376016545E-5</v>
      </c>
      <c r="SJ96">
        <v>3.7658541011116368E-3</v>
      </c>
      <c r="SK96">
        <v>2.5231036624913522E-3</v>
      </c>
      <c r="SL96">
        <v>5.003638120827103E-3</v>
      </c>
      <c r="SM96">
        <v>-6.6771825536445471E-3</v>
      </c>
      <c r="SN96">
        <v>2.9800190967350574E-3</v>
      </c>
      <c r="SO96">
        <v>3.9525532331618632E-3</v>
      </c>
      <c r="SP96">
        <v>-5.1062744704868522E-4</v>
      </c>
      <c r="SQ96">
        <v>-2.208916276647909E-3</v>
      </c>
      <c r="SR96">
        <v>-1.458368647838244E-3</v>
      </c>
      <c r="SS96">
        <v>3.317607570821612E-3</v>
      </c>
      <c r="ST96">
        <v>-5.0919908244415517E-3</v>
      </c>
      <c r="SU96">
        <v>4.5241536600340668E-3</v>
      </c>
      <c r="SV96">
        <v>4.6782289816387134E-3</v>
      </c>
      <c r="SW96">
        <v>7.5267240705311053E-4</v>
      </c>
      <c r="SX96">
        <v>2.1695937522950553E-3</v>
      </c>
      <c r="SY96">
        <v>-4.4361893527258703E-3</v>
      </c>
      <c r="SZ96">
        <v>2.1792715358572926E-3</v>
      </c>
      <c r="TA96">
        <v>-1.6146641311836501E-3</v>
      </c>
      <c r="TB96">
        <v>6.4346224934110443E-4</v>
      </c>
      <c r="TC96">
        <v>-2.6665557453198262E-4</v>
      </c>
      <c r="TD96">
        <v>1.4331712580605057E-3</v>
      </c>
      <c r="TE96">
        <v>-2.8052685666625572E-3</v>
      </c>
      <c r="TF96">
        <v>6.9507363545469074E-3</v>
      </c>
      <c r="TG96">
        <v>8.0185490368031506E-3</v>
      </c>
      <c r="TH96">
        <v>-4.4521792595915042E-3</v>
      </c>
      <c r="TI96">
        <v>-5.044164368802421E-4</v>
      </c>
      <c r="TJ96">
        <v>7.1063229909577247E-3</v>
      </c>
      <c r="TK96">
        <v>-4.0055073743980934E-3</v>
      </c>
      <c r="TL96">
        <v>3.1228798569704458E-3</v>
      </c>
      <c r="TM96">
        <v>-1.1526813323741688E-4</v>
      </c>
      <c r="TN96">
        <v>-3.2867642313506931E-3</v>
      </c>
      <c r="TO96">
        <v>1.001842961878199E-3</v>
      </c>
      <c r="TP96">
        <v>-2.23393286161294E-3</v>
      </c>
      <c r="TQ96">
        <v>-5.3158818879383836E-4</v>
      </c>
      <c r="TR96">
        <v>4.4431616119901905E-3</v>
      </c>
      <c r="TS96">
        <v>-2.3658657014992875E-3</v>
      </c>
      <c r="TT96">
        <v>-3.9875855243647427E-3</v>
      </c>
      <c r="TU96">
        <v>-3.7809587075470974E-3</v>
      </c>
      <c r="TV96">
        <v>4.7352801302743214E-3</v>
      </c>
      <c r="TW96">
        <v>9.3739377422973448E-4</v>
      </c>
      <c r="TX96">
        <v>3.9428123948766335E-3</v>
      </c>
      <c r="TY96">
        <v>4.8126996440934298E-3</v>
      </c>
      <c r="TZ96">
        <v>-2.2409837096225064E-3</v>
      </c>
      <c r="UA96">
        <v>7.6325917800471156E-3</v>
      </c>
      <c r="UB96">
        <v>4.4233466191759161E-3</v>
      </c>
      <c r="UC96">
        <v>3.3363802119644997E-3</v>
      </c>
      <c r="UD96">
        <v>7.1622420690311487E-4</v>
      </c>
      <c r="UE96">
        <v>5.5040777128191566E-3</v>
      </c>
      <c r="UF96">
        <v>-2.2332304720990581E-4</v>
      </c>
      <c r="UG96">
        <v>-3.5187851646069049E-3</v>
      </c>
      <c r="UH96">
        <v>-2.5726247445459144E-3</v>
      </c>
      <c r="UI96">
        <v>1.2253200156800789E-4</v>
      </c>
      <c r="UJ96">
        <v>4.0677521389337352E-3</v>
      </c>
      <c r="UK96">
        <v>-2.3217493364781796E-3</v>
      </c>
      <c r="UL96">
        <v>-1.8880851552715745E-3</v>
      </c>
      <c r="UM96">
        <v>-1.5634419127930508E-3</v>
      </c>
      <c r="UN96">
        <v>-2.8922656005355E-3</v>
      </c>
      <c r="UO96">
        <v>2.2485659980958118E-3</v>
      </c>
      <c r="UP96">
        <v>6.4379443040865525E-5</v>
      </c>
      <c r="UQ96">
        <v>7.2702531981921155E-4</v>
      </c>
      <c r="UR96">
        <v>2.2055467575738631E-3</v>
      </c>
      <c r="US96">
        <v>6.6520844085087816E-5</v>
      </c>
      <c r="UT96">
        <v>7.5793595544563913E-3</v>
      </c>
      <c r="UU96">
        <v>-1.5538114084612967E-3</v>
      </c>
      <c r="UV96">
        <v>3.9361873118812061E-4</v>
      </c>
      <c r="UW96">
        <v>-4.9794258159281061E-4</v>
      </c>
      <c r="UX96">
        <v>9.6396467284130989E-4</v>
      </c>
      <c r="UY96">
        <v>-1.0707686283013174E-3</v>
      </c>
      <c r="UZ96">
        <v>-1.6894223311075625E-3</v>
      </c>
      <c r="VA96">
        <v>-6.1657445662818026E-3</v>
      </c>
      <c r="VB96">
        <v>-1.3750834715552714E-3</v>
      </c>
      <c r="VC96">
        <v>7.9191654006483293E-3</v>
      </c>
      <c r="VD96">
        <v>1.4809839651822787E-3</v>
      </c>
      <c r="VE96">
        <v>7.5884217487037447E-5</v>
      </c>
      <c r="VF96">
        <v>-2.0278877335712605E-3</v>
      </c>
      <c r="VG96">
        <v>1.3781415152276709E-3</v>
      </c>
      <c r="VH96">
        <v>5.9575483561281747E-3</v>
      </c>
      <c r="VI96">
        <v>-1.1410641799296077E-3</v>
      </c>
      <c r="VJ96">
        <v>8.6431556632046735E-4</v>
      </c>
      <c r="VK96">
        <v>-5.9671556302439898E-3</v>
      </c>
      <c r="VL96">
        <v>-6.5801423664471736E-3</v>
      </c>
      <c r="VM96">
        <v>2.2079939486259696E-3</v>
      </c>
      <c r="VN96">
        <v>-2.6595050775940878E-3</v>
      </c>
      <c r="VO96">
        <v>-6.700208483632526E-4</v>
      </c>
      <c r="VP96">
        <v>1.8209614598393544E-3</v>
      </c>
      <c r="VQ96">
        <v>-3.3923987410984465E-3</v>
      </c>
      <c r="VR96">
        <v>-5.3825397194893713E-3</v>
      </c>
      <c r="VS96">
        <v>6.0805680951265422E-4</v>
      </c>
      <c r="VT96">
        <v>2.1791320148904429E-3</v>
      </c>
      <c r="VU96">
        <v>6.5194766181150832E-3</v>
      </c>
      <c r="VV96">
        <v>6.3953251673207366E-3</v>
      </c>
      <c r="VW96">
        <v>-1.1747450049977366E-3</v>
      </c>
      <c r="VX96">
        <v>-1.6763786155484296E-3</v>
      </c>
      <c r="VY96">
        <v>2.7584480403131679E-3</v>
      </c>
      <c r="VZ96">
        <v>4.561149455860722E-3</v>
      </c>
      <c r="WA96">
        <v>-4.0538502314025276E-4</v>
      </c>
      <c r="WB96">
        <v>-3.6801108192939611E-3</v>
      </c>
      <c r="WC96">
        <v>5.0396675058968343E-3</v>
      </c>
      <c r="WD96">
        <v>2.4736367385901695E-3</v>
      </c>
      <c r="WE96">
        <v>5.2789652021214663E-3</v>
      </c>
      <c r="WF96">
        <v>-3.3812684530367568E-3</v>
      </c>
      <c r="WG96">
        <v>-5.2651105301929893E-3</v>
      </c>
      <c r="WH96">
        <v>-8.2872916034971826E-4</v>
      </c>
      <c r="WI96">
        <v>-7.7710373132390727E-4</v>
      </c>
      <c r="WJ96">
        <v>7.6090509746094331E-3</v>
      </c>
      <c r="WK96">
        <v>-2.3716435573049471E-3</v>
      </c>
      <c r="WL96">
        <v>-2.642337290480135E-3</v>
      </c>
      <c r="WM96">
        <v>3.1924217546458618E-3</v>
      </c>
      <c r="WN96">
        <v>6.994982348636338E-3</v>
      </c>
      <c r="WO96">
        <v>-3.9156617926964874E-3</v>
      </c>
      <c r="WP96">
        <v>-4.210326753231919E-3</v>
      </c>
      <c r="WQ96">
        <v>5.0760401812856822E-3</v>
      </c>
      <c r="WR96">
        <v>2.1538589474088179E-4</v>
      </c>
      <c r="WS96">
        <v>7.1122075937164724E-3</v>
      </c>
      <c r="WT96">
        <v>2.9326692708362802E-3</v>
      </c>
      <c r="WU96">
        <v>1.6878985810705194E-3</v>
      </c>
      <c r="WV96">
        <v>-1.6189225338895173E-3</v>
      </c>
      <c r="WW96">
        <v>-2.7560611050672546E-3</v>
      </c>
      <c r="WX96">
        <v>6.8433755285424755E-4</v>
      </c>
      <c r="WY96">
        <v>-5.350089217513261E-4</v>
      </c>
      <c r="WZ96">
        <v>-7.7141851762292099E-5</v>
      </c>
      <c r="XA96">
        <v>4.854707142423296E-3</v>
      </c>
      <c r="XB96">
        <v>3.8144721747583984E-4</v>
      </c>
      <c r="XC96">
        <v>1.8305461710379212E-3</v>
      </c>
      <c r="XD96">
        <v>-7.7267623262029664E-4</v>
      </c>
      <c r="XE96">
        <v>5.0012541013984974E-4</v>
      </c>
      <c r="XF96">
        <v>-1.0980148741559154E-3</v>
      </c>
      <c r="XG96">
        <v>3.2124119239913904E-4</v>
      </c>
      <c r="XH96">
        <v>2.0871786713398343E-3</v>
      </c>
      <c r="XI96">
        <v>1.7924720163145925E-3</v>
      </c>
      <c r="XJ96">
        <v>7.5104741792458808E-4</v>
      </c>
      <c r="XK96">
        <v>-1.9987490024950113E-3</v>
      </c>
      <c r="XL96">
        <v>3.2615056051658953E-3</v>
      </c>
      <c r="XM96">
        <v>3.919582504725299E-4</v>
      </c>
      <c r="XN96">
        <v>-4.9742262061105895E-3</v>
      </c>
      <c r="XO96">
        <v>-4.0131343956040302E-3</v>
      </c>
      <c r="XP96">
        <v>-4.7282719422991467E-3</v>
      </c>
      <c r="XQ96">
        <v>6.1960097855678327E-3</v>
      </c>
      <c r="XR96">
        <v>3.8143387045593479E-3</v>
      </c>
      <c r="XS96">
        <v>-1.0145780616333039E-3</v>
      </c>
      <c r="XT96">
        <v>1.9130379348835434E-3</v>
      </c>
      <c r="XU96">
        <v>-2.7675715628352336E-3</v>
      </c>
      <c r="XV96">
        <v>3.9239606293282022E-3</v>
      </c>
      <c r="XW96">
        <v>2.3674973141941504E-3</v>
      </c>
      <c r="XX96">
        <v>6.8961282487090816E-4</v>
      </c>
      <c r="XY96">
        <v>-5.755824331614358E-3</v>
      </c>
      <c r="XZ96">
        <v>3.239870331536593E-3</v>
      </c>
      <c r="YA96">
        <v>-2.3709748715269271E-3</v>
      </c>
      <c r="YB96">
        <v>-1.5667070377200667E-3</v>
      </c>
      <c r="YC96">
        <v>5.0170028888115734E-3</v>
      </c>
      <c r="YD96">
        <v>-8.7419282020838535E-4</v>
      </c>
      <c r="YE96">
        <v>-5.5980896981991986E-4</v>
      </c>
      <c r="YF96">
        <v>-3.0776002520630321E-3</v>
      </c>
      <c r="YG96">
        <v>6.8076667602992528E-3</v>
      </c>
      <c r="YH96">
        <v>7.6422076524854561E-3</v>
      </c>
      <c r="YI96">
        <v>-4.6820972823451773E-3</v>
      </c>
      <c r="YJ96">
        <v>-1.4458309542225108E-3</v>
      </c>
      <c r="YK96">
        <v>-4.7329733027582869E-3</v>
      </c>
      <c r="YL96">
        <v>5.3219168341648729E-3</v>
      </c>
      <c r="YM96">
        <v>-5.2680576122933762E-3</v>
      </c>
      <c r="YN96">
        <v>-1.4607331904686667E-3</v>
      </c>
      <c r="YO96">
        <v>-1.8028383556652407E-3</v>
      </c>
      <c r="YP96">
        <v>9.871717740011993E-4</v>
      </c>
      <c r="YQ96">
        <v>-2.4385519933466573E-3</v>
      </c>
      <c r="YR96">
        <v>2.8434789275683049E-4</v>
      </c>
      <c r="YS96">
        <v>-1.8516159044477348E-3</v>
      </c>
      <c r="YT96">
        <v>-2.9852109583826646E-4</v>
      </c>
      <c r="YU96">
        <v>3.1084893078669545E-3</v>
      </c>
      <c r="YV96">
        <v>6.0604212551561539E-3</v>
      </c>
      <c r="YW96">
        <v>3.5741456424538969E-3</v>
      </c>
      <c r="YX96">
        <v>-3.1823018862358146E-3</v>
      </c>
      <c r="YY96">
        <v>-5.5883805898390374E-3</v>
      </c>
      <c r="YZ96">
        <v>-8.1336083507905256E-3</v>
      </c>
      <c r="ZA96">
        <v>4.1759534466495238E-4</v>
      </c>
      <c r="ZB96">
        <v>-7.9705274680381445E-4</v>
      </c>
      <c r="ZC96">
        <v>3.8129504472569155E-4</v>
      </c>
      <c r="ZD96">
        <v>-8.5876914511305216E-3</v>
      </c>
      <c r="ZE96">
        <v>6.8853213630318761E-3</v>
      </c>
      <c r="ZF96">
        <v>7.4935520101970243E-3</v>
      </c>
      <c r="ZG96">
        <v>-2.606309133737657E-3</v>
      </c>
      <c r="ZH96">
        <v>-1.1581328395266813E-3</v>
      </c>
      <c r="ZI96">
        <v>-4.1956406741036423E-3</v>
      </c>
      <c r="ZJ96">
        <v>-1.2918475221837243E-3</v>
      </c>
      <c r="ZK96">
        <v>3.0103014012412086E-3</v>
      </c>
      <c r="ZL96">
        <v>8.9050006043518985E-4</v>
      </c>
      <c r="ZM96">
        <v>-1.0073945659057758E-3</v>
      </c>
      <c r="ZN96">
        <v>8.2150310436771359E-4</v>
      </c>
      <c r="ZO96">
        <v>1.5635288414679103E-3</v>
      </c>
      <c r="ZP96">
        <v>6.4111206896892866E-4</v>
      </c>
      <c r="ZQ96">
        <v>1.3512179799421871E-3</v>
      </c>
      <c r="ZR96">
        <v>-2.1637869181998755E-3</v>
      </c>
      <c r="ZS96">
        <v>3.6046067286064631E-3</v>
      </c>
      <c r="ZT96">
        <v>-7.2961587440990708E-4</v>
      </c>
      <c r="ZU96">
        <v>2.0709179038816529E-3</v>
      </c>
      <c r="ZV96">
        <v>-1.8815719837588501E-3</v>
      </c>
      <c r="ZW96">
        <v>1.7795460318693022E-3</v>
      </c>
      <c r="ZX96">
        <v>2.347410126949476E-3</v>
      </c>
      <c r="ZY96">
        <v>4.6571185514514999E-3</v>
      </c>
      <c r="ZZ96">
        <v>-1.9617615547655276E-3</v>
      </c>
      <c r="AAA96">
        <v>3.0329561704541146E-3</v>
      </c>
      <c r="AAB96">
        <v>4.5398497605971932E-3</v>
      </c>
      <c r="AAC96">
        <v>-9.1160655234488776E-3</v>
      </c>
      <c r="AAD96">
        <v>4.3347639032709833E-3</v>
      </c>
      <c r="AAE96">
        <v>6.4998909605141946E-3</v>
      </c>
      <c r="AAF96">
        <v>-1.6018581958131184E-3</v>
      </c>
      <c r="AAG96">
        <v>-6.8911309830819722E-3</v>
      </c>
      <c r="AAH96">
        <v>-1.59152695519473E-3</v>
      </c>
      <c r="AAI96">
        <v>-5.668838650364931E-3</v>
      </c>
      <c r="AAJ96">
        <v>-4.3165956217721142E-3</v>
      </c>
      <c r="AAK96">
        <v>-1.5389200796272123E-4</v>
      </c>
      <c r="AAL96">
        <v>2.6795378565245267E-3</v>
      </c>
      <c r="AAM96">
        <v>3.6201157059450677E-3</v>
      </c>
      <c r="AAN96">
        <v>-1.1559793521168343E-4</v>
      </c>
      <c r="AAO96">
        <v>5.1627786231907028E-3</v>
      </c>
      <c r="AAP96">
        <v>-1.2068001829574064E-2</v>
      </c>
      <c r="AAQ96">
        <v>-1.5326079806097361E-3</v>
      </c>
      <c r="AAR96">
        <v>3.808590033195486E-3</v>
      </c>
      <c r="AAS96">
        <v>2.9531217773192883E-3</v>
      </c>
      <c r="AAT96">
        <v>-8.8992265984816459E-3</v>
      </c>
      <c r="AAU96">
        <v>-7.3312850114010683E-3</v>
      </c>
      <c r="AAV96">
        <v>1.0044900068406739E-3</v>
      </c>
      <c r="AAW96">
        <v>1.1261212841608499E-3</v>
      </c>
      <c r="AAX96">
        <v>2.2997852043508543E-3</v>
      </c>
      <c r="AAY96">
        <v>5.6321492191103405E-3</v>
      </c>
      <c r="AAZ96">
        <v>-4.3719213942898646E-3</v>
      </c>
      <c r="ABA96">
        <v>-3.1389100637364028E-3</v>
      </c>
      <c r="ABB96">
        <v>-5.4152090982195851E-3</v>
      </c>
      <c r="ABC96">
        <v>-8.4069305402781954E-3</v>
      </c>
      <c r="ABD96">
        <v>-3.8401036791848001E-3</v>
      </c>
      <c r="ABE96">
        <v>4.4716952066121696E-3</v>
      </c>
      <c r="ABF96">
        <v>-1.3755335663011405E-3</v>
      </c>
      <c r="ABG96">
        <v>-2.3216103785545106E-3</v>
      </c>
      <c r="ABH96">
        <v>5.7013125592087566E-3</v>
      </c>
      <c r="ABI96">
        <v>5.4278880729741533E-3</v>
      </c>
      <c r="ABJ96">
        <v>-6.5915341414425664E-3</v>
      </c>
      <c r="ABK96">
        <v>3.2799410693270512E-3</v>
      </c>
      <c r="ABL96">
        <v>1.4996072042916157E-4</v>
      </c>
      <c r="ABM96">
        <v>9.3903293617254608E-4</v>
      </c>
      <c r="ABN96">
        <v>6.3822743725179534E-3</v>
      </c>
      <c r="ABO96">
        <v>2.8158690519096072E-3</v>
      </c>
      <c r="ABP96">
        <v>3.8813283445260933E-3</v>
      </c>
      <c r="ABQ96">
        <v>-3.7774322562980338E-3</v>
      </c>
      <c r="ABR96">
        <v>-2.9149367150460214E-3</v>
      </c>
      <c r="ABS96">
        <v>3.6655052209237527E-3</v>
      </c>
      <c r="ABT96">
        <v>1.333848738113923E-3</v>
      </c>
      <c r="ABU96">
        <v>3.6700836626167654E-5</v>
      </c>
      <c r="ABV96">
        <v>-2.408694106597845E-3</v>
      </c>
      <c r="ABW96">
        <v>-6.2018745938673308E-3</v>
      </c>
      <c r="ABX96">
        <v>-2.6586505259920683E-3</v>
      </c>
      <c r="ABY96">
        <v>1.2926404928036677E-3</v>
      </c>
      <c r="ABZ96">
        <v>3.164228436153545E-3</v>
      </c>
      <c r="ACA96">
        <v>-1.9010342364730753E-3</v>
      </c>
      <c r="ACB96">
        <v>8.2267720445429113E-3</v>
      </c>
      <c r="ACC96">
        <v>-6.2601081614350887E-4</v>
      </c>
      <c r="ACD96">
        <v>1.990360282578612E-3</v>
      </c>
      <c r="ACE96">
        <v>3.3020749024361757E-4</v>
      </c>
      <c r="ACF96">
        <v>1.221762259723198E-3</v>
      </c>
      <c r="ACG96">
        <v>1.1914356079051169E-3</v>
      </c>
      <c r="ACH96">
        <v>-6.6053268049553928E-4</v>
      </c>
      <c r="ACI96">
        <v>-1.3923416488850389E-3</v>
      </c>
      <c r="ACJ96">
        <v>-1.3615277089447497E-3</v>
      </c>
      <c r="ACK96">
        <v>-1.6716525387811176E-3</v>
      </c>
      <c r="ACL96">
        <v>8.8603013740688605E-5</v>
      </c>
      <c r="ACM96">
        <v>1.8152823365462183E-3</v>
      </c>
      <c r="ACN96">
        <v>-1.0563763365939647E-3</v>
      </c>
      <c r="ACO96">
        <v>2.2361650474207215E-3</v>
      </c>
      <c r="ACP96">
        <v>-2.5507345309494327E-3</v>
      </c>
      <c r="ACQ96">
        <v>2.3642166182884488E-3</v>
      </c>
      <c r="ACR96">
        <v>-8.2952222575824865E-4</v>
      </c>
      <c r="ACS96">
        <v>1.378105756563012E-3</v>
      </c>
      <c r="ACT96">
        <v>7.4392283256256124E-3</v>
      </c>
      <c r="ACU96">
        <v>-1.2638268110800048E-3</v>
      </c>
      <c r="ACV96">
        <v>3.983208760098376E-3</v>
      </c>
      <c r="ACW96">
        <v>-6.9851444909400928E-3</v>
      </c>
      <c r="ACX96">
        <v>1.9845838701115625E-3</v>
      </c>
      <c r="ACY96">
        <v>-9.775836743973945E-5</v>
      </c>
      <c r="ACZ96">
        <v>-1.8373641803451524E-3</v>
      </c>
      <c r="ADA96">
        <v>5.235483558485487E-3</v>
      </c>
      <c r="ADB96">
        <v>-2.4219824717730018E-3</v>
      </c>
      <c r="ADC96">
        <v>-6.7738243738856506E-4</v>
      </c>
      <c r="ADD96">
        <v>-2.8193706741591064E-3</v>
      </c>
      <c r="ADE96">
        <v>-3.8519279553031732E-3</v>
      </c>
      <c r="ADF96">
        <v>-7.7558234661691868E-3</v>
      </c>
      <c r="ADG96">
        <v>3.4663602400080299E-3</v>
      </c>
      <c r="ADH96">
        <v>1.313647522146862E-3</v>
      </c>
      <c r="ADI96">
        <v>-5.8616537233504174E-3</v>
      </c>
      <c r="ADJ96">
        <v>1.0840853116763276E-3</v>
      </c>
      <c r="ADK96">
        <v>-3.7179594767829754E-3</v>
      </c>
      <c r="ADL96">
        <v>-5.3633406431973603E-3</v>
      </c>
      <c r="ADM96">
        <v>-2.1514586835943909E-3</v>
      </c>
      <c r="ADN96">
        <v>2.9689643229384769E-3</v>
      </c>
      <c r="ADO96">
        <v>6.347796546615091E-3</v>
      </c>
      <c r="ADP96">
        <v>3.5488151388038312E-5</v>
      </c>
      <c r="ADQ96">
        <v>-2.0886039395521141E-3</v>
      </c>
      <c r="ADR96">
        <v>-8.8702397332442759E-4</v>
      </c>
      <c r="ADS96">
        <v>7.8069678483861759E-4</v>
      </c>
      <c r="ADT96">
        <v>-2.1334435990589908E-3</v>
      </c>
      <c r="ADU96">
        <v>1.328491975526136E-3</v>
      </c>
      <c r="ADV96">
        <v>-2.6814572930298902E-3</v>
      </c>
      <c r="ADW96">
        <v>-6.5312853939730915E-4</v>
      </c>
      <c r="ADX96">
        <v>-2.2971643658455179E-3</v>
      </c>
      <c r="ADY96">
        <v>-1.2015556863937198E-3</v>
      </c>
      <c r="ADZ96">
        <v>-2.035048172221823E-3</v>
      </c>
      <c r="AEA96">
        <v>1.3924647743622954E-3</v>
      </c>
      <c r="AEB96">
        <v>7.4154040207137885E-4</v>
      </c>
      <c r="AEC96">
        <v>3.6175131503303069E-3</v>
      </c>
      <c r="AED96">
        <v>3.6323209281121645E-3</v>
      </c>
      <c r="AEE96">
        <v>3.8129535137673649E-4</v>
      </c>
      <c r="AEF96">
        <v>3.8637121377438047E-3</v>
      </c>
      <c r="AEG96">
        <v>-2.2211028178931919E-3</v>
      </c>
      <c r="AEH96">
        <v>4.3180142633614347E-4</v>
      </c>
      <c r="AEI96">
        <v>-2.3273102707615017E-3</v>
      </c>
      <c r="AEJ96">
        <v>1.4296957710258689E-4</v>
      </c>
      <c r="AEK96">
        <v>-1.8118418306006963E-3</v>
      </c>
      <c r="AEL96">
        <v>-1.3410605087415544E-4</v>
      </c>
      <c r="AEM96">
        <v>-6.473350986634401E-3</v>
      </c>
      <c r="AEN96">
        <v>-3.7880595979880955E-3</v>
      </c>
      <c r="AEO96">
        <v>2.2503250896388207E-3</v>
      </c>
      <c r="AEP96">
        <v>-3.3363257391661198E-4</v>
      </c>
      <c r="AEQ96">
        <v>-4.1072176059200379E-3</v>
      </c>
      <c r="AER96">
        <v>-2.9602819959042292E-3</v>
      </c>
      <c r="AES96">
        <v>8.5091354661138516E-3</v>
      </c>
      <c r="AET96">
        <v>7.1084777312461762E-4</v>
      </c>
      <c r="AEU96">
        <v>4.1813340587274241E-3</v>
      </c>
      <c r="AEV96">
        <v>5.2161410949126573E-3</v>
      </c>
      <c r="AEW96">
        <v>2.555608109632527E-3</v>
      </c>
      <c r="AEX96">
        <v>6.0582941176972431E-3</v>
      </c>
      <c r="AEY96">
        <v>-7.9029819002083123E-3</v>
      </c>
      <c r="AEZ96">
        <v>2.5957875590751499E-3</v>
      </c>
      <c r="AFA96">
        <v>4.536385195590063E-4</v>
      </c>
      <c r="AFB96">
        <v>-2.541455912658537E-3</v>
      </c>
      <c r="AFC96">
        <v>1.6891196563535989E-3</v>
      </c>
      <c r="AFD96">
        <v>2.548618918914725E-3</v>
      </c>
      <c r="AFE96">
        <v>-4.6085725015582004E-3</v>
      </c>
      <c r="AFF96">
        <v>7.7077460802092943E-5</v>
      </c>
      <c r="AFG96">
        <v>-1.9905684801592716E-3</v>
      </c>
      <c r="AFH96">
        <v>8.2743829791154101E-5</v>
      </c>
      <c r="AFI96">
        <v>4.3991610501939839E-3</v>
      </c>
      <c r="AFJ96">
        <v>2.1473995686589905E-3</v>
      </c>
      <c r="AFK96">
        <v>5.0147827303189769E-3</v>
      </c>
      <c r="AFL96">
        <v>2.0002482906866866E-3</v>
      </c>
      <c r="AFM96">
        <v>-7.3339185577567408E-4</v>
      </c>
      <c r="AFN96">
        <v>-3.8680446219738762E-3</v>
      </c>
      <c r="AFO96">
        <v>1.4016823777206013E-3</v>
      </c>
      <c r="AFP96">
        <v>2.9681757143427087E-3</v>
      </c>
      <c r="AFQ96">
        <v>-1.2246047494375624E-3</v>
      </c>
      <c r="AFR96">
        <v>6.4004635422666321E-3</v>
      </c>
      <c r="AFS96">
        <v>-2.2582306200346269E-3</v>
      </c>
      <c r="AFT96">
        <v>-2.7851704501045925E-3</v>
      </c>
      <c r="AFU96">
        <v>-8.2811455647100363E-4</v>
      </c>
      <c r="AFV96">
        <v>3.6268932024442961E-3</v>
      </c>
      <c r="AFW96">
        <v>-2.3734985318180104E-4</v>
      </c>
      <c r="AFX96">
        <v>5.4508498999335654E-4</v>
      </c>
      <c r="AFY96">
        <v>2.3594322197651109E-3</v>
      </c>
      <c r="AFZ96">
        <v>4.0908530890731631E-3</v>
      </c>
      <c r="AGA96">
        <v>-1.0253026951419675E-3</v>
      </c>
      <c r="AGB96">
        <v>7.5929528241722782E-3</v>
      </c>
      <c r="AGC96">
        <v>-5.8386299964388209E-3</v>
      </c>
      <c r="AGD96">
        <v>-1.5329839504227985E-3</v>
      </c>
      <c r="AGE96">
        <v>-5.1555740563929227E-4</v>
      </c>
      <c r="AGF96">
        <v>-2.3548911432572893E-3</v>
      </c>
      <c r="AGG96">
        <v>-1.0651390518989702E-2</v>
      </c>
      <c r="AGH96">
        <v>3.5687582186821076E-3</v>
      </c>
      <c r="AGI96">
        <v>-6.183254938647271E-3</v>
      </c>
      <c r="AGJ96">
        <v>-3.672838150170134E-3</v>
      </c>
      <c r="AGK96">
        <v>-5.4069010164425413E-3</v>
      </c>
      <c r="AGL96">
        <v>-3.0518862374113451E-3</v>
      </c>
      <c r="AGM96">
        <v>2.0231341960885961E-3</v>
      </c>
      <c r="AGN96">
        <v>9.2463474161782085E-3</v>
      </c>
      <c r="AGO96">
        <v>-1.8440572151653283E-3</v>
      </c>
      <c r="AGP96">
        <v>2.904126366252546E-3</v>
      </c>
      <c r="AGQ96">
        <v>2.5729313557541077E-3</v>
      </c>
      <c r="AGR96">
        <v>-1.4612533413811356E-3</v>
      </c>
      <c r="AGS96">
        <v>3.9328990084416E-3</v>
      </c>
      <c r="AGT96">
        <v>7.475159162845564E-4</v>
      </c>
      <c r="AGU96">
        <v>1.3885258870646358E-3</v>
      </c>
      <c r="AGV96">
        <v>4.3479049667432658E-3</v>
      </c>
      <c r="AGW96">
        <v>9.2148660279243544E-4</v>
      </c>
      <c r="AGX96">
        <v>4.7021182771148174E-5</v>
      </c>
      <c r="AGY96">
        <v>5.7850078461352981E-3</v>
      </c>
      <c r="AGZ96">
        <v>-3.9110183321785751E-3</v>
      </c>
      <c r="AHA96">
        <v>1.7711348674765057E-3</v>
      </c>
      <c r="AHB96">
        <v>6.0064126650395493E-4</v>
      </c>
      <c r="AHC96">
        <v>6.7440253592258494E-3</v>
      </c>
      <c r="AHD96">
        <v>-3.5888678960466984E-4</v>
      </c>
      <c r="AHE96">
        <v>-1.40207473117262E-4</v>
      </c>
      <c r="AHF96">
        <v>1.1849795985714696E-3</v>
      </c>
      <c r="AHG96">
        <v>3.9409061677530557E-4</v>
      </c>
      <c r="AHH96">
        <v>-8.2297669873112669E-3</v>
      </c>
      <c r="AHI96">
        <v>1.1824678397983814E-4</v>
      </c>
      <c r="AHJ96">
        <v>5.0471415402663913E-3</v>
      </c>
      <c r="AHK96">
        <v>-6.8230969775956536E-3</v>
      </c>
      <c r="AHL96">
        <v>-1.4644381265266932E-3</v>
      </c>
      <c r="AHM96">
        <v>1.1943305335721426E-3</v>
      </c>
      <c r="AHN96">
        <v>1.1744550033819059E-3</v>
      </c>
      <c r="AHO96">
        <v>2.5955209581372965E-3</v>
      </c>
      <c r="AHP96">
        <v>-1.4290372088400719E-3</v>
      </c>
      <c r="AHQ96">
        <v>-8.7648603973124357E-3</v>
      </c>
      <c r="AHR96">
        <v>-4.3373795317987194E-3</v>
      </c>
      <c r="AHS96">
        <v>8.9288066783242063E-4</v>
      </c>
      <c r="AHT96">
        <v>-1.2246057168902886E-3</v>
      </c>
      <c r="AHU96">
        <v>-8.1442030711641779E-3</v>
      </c>
      <c r="AHV96">
        <v>1.9517476758127314E-4</v>
      </c>
      <c r="AHW96">
        <v>6.9211062488985361E-3</v>
      </c>
      <c r="AHX96">
        <v>6.250088696874526E-3</v>
      </c>
      <c r="AHY96">
        <v>3.8753262055336224E-3</v>
      </c>
      <c r="AHZ96">
        <v>5.560118976344691E-3</v>
      </c>
      <c r="AIA96">
        <v>5.443112557171545E-3</v>
      </c>
      <c r="AIB96">
        <v>1.7737338840141644E-3</v>
      </c>
      <c r="AIC96">
        <v>9.7455396865614636E-4</v>
      </c>
      <c r="AID96">
        <v>5.4513979319722253E-3</v>
      </c>
      <c r="AIE96">
        <v>-7.8370492708508164E-4</v>
      </c>
      <c r="AIF96">
        <v>-3.5194863245518486E-3</v>
      </c>
      <c r="AIG96">
        <v>1.679071125567623E-3</v>
      </c>
      <c r="AIH96">
        <v>1.7988818903883663E-3</v>
      </c>
      <c r="AII96">
        <v>2.9859467054779219E-3</v>
      </c>
      <c r="AIJ96">
        <v>-2.2129803718541575E-3</v>
      </c>
      <c r="AIK96">
        <v>-5.8424724547726063E-3</v>
      </c>
      <c r="AIL96">
        <v>-8.7587359896313028E-4</v>
      </c>
      <c r="AIM96">
        <v>3.4381880443260186E-3</v>
      </c>
      <c r="AIN96">
        <v>7.2877757841356165E-3</v>
      </c>
      <c r="AIO96">
        <v>6.5144120923914389E-3</v>
      </c>
      <c r="AIP96">
        <v>-1.1791886232232266E-3</v>
      </c>
      <c r="AIQ96">
        <v>-6.9499973427227728E-4</v>
      </c>
      <c r="AIR96">
        <v>-4.4501721544589158E-3</v>
      </c>
      <c r="AIS96">
        <v>6.9454176229717809E-4</v>
      </c>
      <c r="AIT96">
        <v>1.5723414893945994E-3</v>
      </c>
      <c r="AIU96">
        <v>-4.5055917411006294E-3</v>
      </c>
      <c r="AIV96">
        <v>-1.8862490046821689E-3</v>
      </c>
      <c r="AIW96">
        <v>-2.6827781953427839E-3</v>
      </c>
      <c r="AIX96">
        <v>-2.4591192794513805E-3</v>
      </c>
      <c r="AIY96">
        <v>-3.9328689056312592E-3</v>
      </c>
      <c r="AIZ96">
        <v>2.0335678775711195E-4</v>
      </c>
      <c r="AJA96">
        <v>7.6693219053458714E-5</v>
      </c>
      <c r="AJB96">
        <v>-6.0250112505440484E-3</v>
      </c>
      <c r="AJC96">
        <v>4.7472791224091723E-4</v>
      </c>
      <c r="AJD96">
        <v>9.4951372800964088E-4</v>
      </c>
      <c r="AJE96">
        <v>4.0982402714899289E-4</v>
      </c>
      <c r="AJF96">
        <v>6.9178202212039717E-3</v>
      </c>
      <c r="AJG96">
        <v>-2.3138326616555776E-3</v>
      </c>
      <c r="AJH96">
        <v>6.224822551113984E-3</v>
      </c>
      <c r="AJI96">
        <v>-6.4758513222779555E-3</v>
      </c>
      <c r="AJJ96">
        <v>3.4139838363589385E-3</v>
      </c>
      <c r="AJK96">
        <v>-4.2972684774898844E-3</v>
      </c>
      <c r="AJL96">
        <v>2.6188511931187044E-3</v>
      </c>
      <c r="AJM96">
        <v>8.3614633346776714E-4</v>
      </c>
      <c r="AJN96">
        <v>2.1116220983913394E-3</v>
      </c>
      <c r="AJO96">
        <v>1.0328895534348601E-2</v>
      </c>
      <c r="AJP96">
        <v>-4.0005122811177698E-4</v>
      </c>
      <c r="AJQ96">
        <v>2.7942115612013024E-3</v>
      </c>
      <c r="AJR96">
        <v>-3.7620717068496943E-3</v>
      </c>
      <c r="AJS96">
        <v>-1.3918436201813742E-3</v>
      </c>
      <c r="AJT96">
        <v>-6.8453917069485589E-4</v>
      </c>
      <c r="AJU96">
        <v>-1.3286383336023749E-3</v>
      </c>
      <c r="AJV96">
        <v>2.0696518167385093E-3</v>
      </c>
      <c r="AJW96">
        <v>-7.6287428659736224E-4</v>
      </c>
      <c r="AJX96">
        <v>-8.9684316036548286E-4</v>
      </c>
      <c r="AJY96">
        <v>3.6344270224172859E-4</v>
      </c>
      <c r="AJZ96">
        <v>-6.0414185137479494E-3</v>
      </c>
      <c r="AKA96">
        <v>-6.656395449664114E-3</v>
      </c>
      <c r="AKB96">
        <v>-3.0808198211631998E-3</v>
      </c>
      <c r="AKC96">
        <v>3.4879734985639515E-3</v>
      </c>
      <c r="AKD96">
        <v>5.2078228854801857E-3</v>
      </c>
      <c r="AKE96">
        <v>-3.2559033152165804E-3</v>
      </c>
      <c r="AKF96">
        <v>-2.3392945663561005E-3</v>
      </c>
      <c r="AKG96">
        <v>2.1772090627176889E-3</v>
      </c>
      <c r="AKH96">
        <v>-2.5439789563475395E-3</v>
      </c>
      <c r="AKI96">
        <v>6.8009288339122833E-3</v>
      </c>
      <c r="AKJ96">
        <v>3.0327831347644646E-3</v>
      </c>
      <c r="AKK96">
        <v>-5.2637517424768826E-4</v>
      </c>
      <c r="AKL96">
        <v>-8.8000867966617886E-4</v>
      </c>
      <c r="AKM96">
        <v>4.2102897687988682E-3</v>
      </c>
      <c r="AKN96">
        <v>-2.0921075933219386E-3</v>
      </c>
      <c r="AKO96">
        <v>1.6500687377689735E-3</v>
      </c>
      <c r="AKP96">
        <v>1.7750342195265365E-3</v>
      </c>
      <c r="AKQ96">
        <v>-8.3005092818149509E-3</v>
      </c>
      <c r="AKR96">
        <v>6.4819050284083534E-3</v>
      </c>
      <c r="AKS96">
        <v>-4.0707380164416206E-3</v>
      </c>
      <c r="AKT96">
        <v>-2.4984634470579421E-3</v>
      </c>
      <c r="AKU96">
        <v>-4.1159266261318822E-3</v>
      </c>
      <c r="AKV96">
        <v>-4.2645023624404473E-3</v>
      </c>
      <c r="AKW96">
        <v>-8.06909970115538E-3</v>
      </c>
      <c r="AKX96">
        <v>-1.3020947790063539E-3</v>
      </c>
      <c r="AKY96">
        <v>4.5855845565083188E-3</v>
      </c>
      <c r="AKZ96">
        <v>4.5034910173212374E-3</v>
      </c>
      <c r="ALA96">
        <v>-1.6114727398734953E-5</v>
      </c>
      <c r="ALB96">
        <v>-5.4785441722189727E-3</v>
      </c>
      <c r="ALC96">
        <v>2.5016662841326801E-3</v>
      </c>
      <c r="ALD96">
        <v>2.3366517119449556E-3</v>
      </c>
      <c r="ALE96">
        <v>-2.5613070230876794E-3</v>
      </c>
      <c r="ALF96">
        <v>-3.1946836693178653E-3</v>
      </c>
      <c r="ALG96">
        <v>6.3008082582237642E-3</v>
      </c>
      <c r="ALH96">
        <v>-2.4660558827122982E-3</v>
      </c>
      <c r="ALI96">
        <v>-3.4257019538708792E-3</v>
      </c>
      <c r="ALJ96">
        <v>-2.834693102771135E-3</v>
      </c>
      <c r="ALK96">
        <v>1.4574580896628052E-3</v>
      </c>
      <c r="ALL96">
        <v>-3.7492423975324842E-3</v>
      </c>
      <c r="ALM96">
        <v>-2.4440785036262012E-3</v>
      </c>
    </row>
    <row r="97" spans="1:1001" x14ac:dyDescent="0.3">
      <c r="A97" t="s">
        <v>1096</v>
      </c>
      <c r="B97">
        <v>1.4902135356390418E-2</v>
      </c>
      <c r="C97">
        <v>-3.7103567689698563E-3</v>
      </c>
      <c r="D97">
        <v>-4.1130404597799E-3</v>
      </c>
      <c r="E97">
        <v>-1.3922682579750746E-2</v>
      </c>
      <c r="F97">
        <v>3.2943702017308595E-3</v>
      </c>
      <c r="G97">
        <v>-1.3773442164092906E-2</v>
      </c>
      <c r="H97">
        <v>1.5301096166533626E-2</v>
      </c>
      <c r="I97">
        <v>5.9881477178386107E-3</v>
      </c>
      <c r="J97">
        <v>-2.3114452197071068E-2</v>
      </c>
      <c r="K97">
        <v>-2.1307778550997688E-2</v>
      </c>
      <c r="L97">
        <v>-4.852029220054099E-3</v>
      </c>
      <c r="M97">
        <v>9.4828054724930885E-3</v>
      </c>
      <c r="N97">
        <v>4.1008170107321986E-3</v>
      </c>
      <c r="O97">
        <v>6.6395281694760794E-3</v>
      </c>
      <c r="P97">
        <v>6.5241542984103874E-3</v>
      </c>
      <c r="Q97">
        <v>-2.1998539664181611E-3</v>
      </c>
      <c r="R97">
        <v>3.1236003203962345E-3</v>
      </c>
      <c r="S97">
        <v>-4.9207269600524814E-3</v>
      </c>
      <c r="T97">
        <v>-5.9803518118277258E-4</v>
      </c>
      <c r="U97">
        <v>2.537337063758235E-3</v>
      </c>
      <c r="V97">
        <v>1.3015341609507758E-2</v>
      </c>
      <c r="W97">
        <v>-1.8624132878571089E-2</v>
      </c>
      <c r="X97">
        <v>1.7481641604077158E-4</v>
      </c>
      <c r="Y97">
        <v>-1.5684433124257057E-2</v>
      </c>
      <c r="Z97">
        <v>1.4361137661957587E-3</v>
      </c>
      <c r="AA97">
        <v>3.5079210234382485E-2</v>
      </c>
      <c r="AB97">
        <v>1.0186171446042919E-2</v>
      </c>
      <c r="AC97">
        <v>2.3959840663994932E-2</v>
      </c>
      <c r="AD97">
        <v>-8.9822203939141044E-4</v>
      </c>
      <c r="AE97">
        <v>2.0482121466225368E-3</v>
      </c>
      <c r="AF97">
        <v>1.8880704914767837E-3</v>
      </c>
      <c r="AG97">
        <v>-8.880120842430372E-3</v>
      </c>
      <c r="AH97">
        <v>1.8151447687422199E-3</v>
      </c>
      <c r="AI97">
        <v>1.2678631168700443E-2</v>
      </c>
      <c r="AJ97">
        <v>9.7245410910200038E-3</v>
      </c>
      <c r="AK97">
        <v>-6.451380106891209E-3</v>
      </c>
      <c r="AL97">
        <v>2.559291264069691E-3</v>
      </c>
      <c r="AM97">
        <v>-6.1708455448472599E-4</v>
      </c>
      <c r="AN97">
        <v>-8.1797168361946761E-3</v>
      </c>
      <c r="AO97">
        <v>-1.3239419761322754E-2</v>
      </c>
      <c r="AP97">
        <v>-2.4976514500566788E-2</v>
      </c>
      <c r="AQ97">
        <v>-1.0871955420547253E-4</v>
      </c>
      <c r="AR97">
        <v>8.8137731798531849E-3</v>
      </c>
      <c r="AS97">
        <v>1.8862305357476974E-2</v>
      </c>
      <c r="AT97">
        <v>-1.2475993796743456E-3</v>
      </c>
      <c r="AU97">
        <v>7.4583435236991842E-4</v>
      </c>
      <c r="AV97">
        <v>7.0897954190549681E-3</v>
      </c>
      <c r="AW97">
        <v>2.309681879221071E-3</v>
      </c>
      <c r="AX97">
        <v>-1.1129887735282781E-2</v>
      </c>
      <c r="AY97">
        <v>-1.9748281456530401E-3</v>
      </c>
      <c r="AZ97">
        <v>2.0688435294643478E-2</v>
      </c>
      <c r="BA97">
        <v>-8.8437460102594716E-3</v>
      </c>
      <c r="BB97">
        <v>-1.8573552415961599E-2</v>
      </c>
      <c r="BC97">
        <v>-4.332940824012599E-3</v>
      </c>
      <c r="BD97">
        <v>2.7150089610278125E-2</v>
      </c>
      <c r="BE97">
        <v>5.2289968238197683E-4</v>
      </c>
      <c r="BF97">
        <v>9.2507464374355641E-3</v>
      </c>
      <c r="BG97">
        <v>-1.4042561705442654E-2</v>
      </c>
      <c r="BH97">
        <v>3.706273827606214E-3</v>
      </c>
      <c r="BI97">
        <v>1.5252252377829886E-2</v>
      </c>
      <c r="BJ97">
        <v>1.1808170346929631E-2</v>
      </c>
      <c r="BK97">
        <v>1.4146247615339997E-3</v>
      </c>
      <c r="BL97">
        <v>5.3156400051503376E-3</v>
      </c>
      <c r="BM97">
        <v>6.9109373937304057E-3</v>
      </c>
      <c r="BN97">
        <v>7.3333678692875754E-3</v>
      </c>
      <c r="BO97">
        <v>1.9588283849432155E-3</v>
      </c>
      <c r="BP97">
        <v>1.6392248341057632E-2</v>
      </c>
      <c r="BQ97">
        <v>-2.431436267955789E-3</v>
      </c>
      <c r="BR97">
        <v>1.4993800767117749E-2</v>
      </c>
      <c r="BS97">
        <v>1.1579485414649125E-2</v>
      </c>
      <c r="BT97">
        <v>8.0704651214633157E-3</v>
      </c>
      <c r="BU97">
        <v>-1.9689941663084156E-2</v>
      </c>
      <c r="BV97">
        <v>-6.7952383810847396E-3</v>
      </c>
      <c r="BW97">
        <v>3.2746821535959919E-3</v>
      </c>
      <c r="BX97">
        <v>-7.9234099908294595E-3</v>
      </c>
      <c r="BY97">
        <v>-9.1283789065162591E-3</v>
      </c>
      <c r="BZ97">
        <v>-1.1582244325753046E-2</v>
      </c>
      <c r="CA97">
        <v>8.3344378910119206E-3</v>
      </c>
      <c r="CB97">
        <v>6.7147539859596494E-3</v>
      </c>
      <c r="CC97">
        <v>1.503118676722684E-2</v>
      </c>
      <c r="CD97">
        <v>-7.5095570449304917E-3</v>
      </c>
      <c r="CE97">
        <v>4.7382697396393305E-3</v>
      </c>
      <c r="CF97">
        <v>-3.8136535342477417E-3</v>
      </c>
      <c r="CG97">
        <v>-2.2232514442742271E-3</v>
      </c>
      <c r="CH97">
        <v>1.4931928906734235E-2</v>
      </c>
      <c r="CI97">
        <v>-2.5415449385702928E-2</v>
      </c>
      <c r="CJ97">
        <v>-9.5134859418188143E-3</v>
      </c>
      <c r="CK97">
        <v>1.3138789735668824E-2</v>
      </c>
      <c r="CL97">
        <v>-4.9297748145561418E-3</v>
      </c>
      <c r="CM97">
        <v>-6.9937648784276481E-4</v>
      </c>
      <c r="CN97">
        <v>-7.4587048917194197E-3</v>
      </c>
      <c r="CO97">
        <v>1.5381781102636924E-2</v>
      </c>
      <c r="CP97">
        <v>-9.6974590734540973E-3</v>
      </c>
      <c r="CQ97">
        <v>-9.8594632537649194E-3</v>
      </c>
      <c r="CR97">
        <v>-1.1557773771916598E-3</v>
      </c>
      <c r="CS97">
        <v>1.2053677075782407E-2</v>
      </c>
      <c r="CT97">
        <v>8.8425612829187272E-3</v>
      </c>
      <c r="CU97">
        <v>1.168499234797455E-2</v>
      </c>
      <c r="CV97">
        <v>3.0232268438200346E-3</v>
      </c>
      <c r="CW97">
        <v>-7.0560012152217208E-3</v>
      </c>
      <c r="CX97">
        <v>2.6020130849393003E-2</v>
      </c>
      <c r="CY97">
        <v>-7.0236608347043223E-3</v>
      </c>
      <c r="CZ97">
        <v>7.2158270556158133E-3</v>
      </c>
      <c r="DA97">
        <v>1.8149159007053296E-3</v>
      </c>
      <c r="DB97">
        <v>1.0123994472237123E-2</v>
      </c>
      <c r="DC97">
        <v>3.4116219826865204E-3</v>
      </c>
      <c r="DD97">
        <v>-8.1888776314359847E-4</v>
      </c>
      <c r="DE97">
        <v>1.5346878049228909E-2</v>
      </c>
      <c r="DF97">
        <v>-9.0613659754122406E-3</v>
      </c>
      <c r="DG97">
        <v>5.5290910232036004E-3</v>
      </c>
      <c r="DH97">
        <v>-8.9619532164220451E-3</v>
      </c>
      <c r="DI97">
        <v>-6.5626262075559796E-3</v>
      </c>
      <c r="DJ97">
        <v>1.3249981294176885E-2</v>
      </c>
      <c r="DK97">
        <v>-1.3318186875862737E-2</v>
      </c>
      <c r="DL97">
        <v>-5.1353174973193345E-3</v>
      </c>
      <c r="DM97">
        <v>-6.6612528734196911E-3</v>
      </c>
      <c r="DN97">
        <v>6.7040793645838494E-4</v>
      </c>
      <c r="DO97">
        <v>-2.063647531439658E-3</v>
      </c>
      <c r="DP97">
        <v>1.3099167356544913E-2</v>
      </c>
      <c r="DQ97">
        <v>9.0505019604181208E-3</v>
      </c>
      <c r="DR97">
        <v>1.9640923629571246E-3</v>
      </c>
      <c r="DS97">
        <v>-1.1167234955986588E-2</v>
      </c>
      <c r="DT97">
        <v>-1.0338180707902912E-2</v>
      </c>
      <c r="DU97">
        <v>1.5461060835248676E-2</v>
      </c>
      <c r="DV97">
        <v>3.2161648838496455E-3</v>
      </c>
      <c r="DW97">
        <v>-1.720011636569084E-2</v>
      </c>
      <c r="DX97">
        <v>1.7130529173445437E-3</v>
      </c>
      <c r="DY97">
        <v>9.5685993650317363E-4</v>
      </c>
      <c r="DZ97">
        <v>1.0573033422422842E-2</v>
      </c>
      <c r="EA97">
        <v>-5.6359797993555186E-3</v>
      </c>
      <c r="EB97">
        <v>9.707335541866452E-3</v>
      </c>
      <c r="EC97">
        <v>-5.1264908087118284E-3</v>
      </c>
      <c r="ED97">
        <v>-1.0014295189883156E-2</v>
      </c>
      <c r="EE97">
        <v>-9.5120372946240796E-3</v>
      </c>
      <c r="EF97">
        <v>-1.5468241665546818E-3</v>
      </c>
      <c r="EG97">
        <v>-4.5043602876292804E-3</v>
      </c>
      <c r="EH97">
        <v>1.8884141110696955E-2</v>
      </c>
      <c r="EI97">
        <v>5.3659272647230971E-3</v>
      </c>
      <c r="EJ97">
        <v>-1.2087598570408652E-2</v>
      </c>
      <c r="EK97">
        <v>4.0034126339740621E-3</v>
      </c>
      <c r="EL97">
        <v>3.3557525721760544E-3</v>
      </c>
      <c r="EM97">
        <v>9.9131268662120894E-3</v>
      </c>
      <c r="EN97">
        <v>1.1388918095454678E-2</v>
      </c>
      <c r="EO97">
        <v>-1.2308111117102489E-2</v>
      </c>
      <c r="EP97">
        <v>5.018227300037266E-3</v>
      </c>
      <c r="EQ97">
        <v>1.1008446670814228E-3</v>
      </c>
      <c r="ER97">
        <v>-2.0131641288978308E-3</v>
      </c>
      <c r="ES97">
        <v>5.5774347290176362E-3</v>
      </c>
      <c r="ET97">
        <v>1.393211303990724E-2</v>
      </c>
      <c r="EU97">
        <v>3.3554994650713925E-3</v>
      </c>
      <c r="EV97">
        <v>-7.4123381362820855E-3</v>
      </c>
      <c r="EW97">
        <v>7.4552082916914267E-3</v>
      </c>
      <c r="EX97">
        <v>-1.1620726047235805E-2</v>
      </c>
      <c r="EY97">
        <v>7.4100646913825242E-3</v>
      </c>
      <c r="EZ97">
        <v>1.3368206826315258E-4</v>
      </c>
      <c r="FA97">
        <v>-8.3128585547261871E-4</v>
      </c>
      <c r="FB97">
        <v>1.7113014458052953E-2</v>
      </c>
      <c r="FC97">
        <v>-5.5500762953826868E-4</v>
      </c>
      <c r="FD97">
        <v>5.487791982160227E-3</v>
      </c>
      <c r="FE97">
        <v>2.2754386341698192E-2</v>
      </c>
      <c r="FF97">
        <v>2.6371234502907213E-3</v>
      </c>
      <c r="FG97">
        <v>8.9128426401105781E-3</v>
      </c>
      <c r="FH97">
        <v>9.8952992230485655E-3</v>
      </c>
      <c r="FI97">
        <v>-2.2964992038843161E-2</v>
      </c>
      <c r="FJ97">
        <v>-1.2634727996086028E-2</v>
      </c>
      <c r="FK97">
        <v>-6.604421983088758E-3</v>
      </c>
      <c r="FL97">
        <v>-4.8042444408590125E-3</v>
      </c>
      <c r="FM97">
        <v>8.7611993672249283E-3</v>
      </c>
      <c r="FN97">
        <v>-5.5409121132434505E-3</v>
      </c>
      <c r="FO97">
        <v>9.4696921937824068E-3</v>
      </c>
      <c r="FP97">
        <v>2.0811793766730246E-3</v>
      </c>
      <c r="FQ97">
        <v>-1.1065886587995183E-2</v>
      </c>
      <c r="FR97">
        <v>9.0740556206167517E-3</v>
      </c>
      <c r="FS97">
        <v>2.735902940325676E-3</v>
      </c>
      <c r="FT97">
        <v>1.9583013040433406E-2</v>
      </c>
      <c r="FU97">
        <v>-6.0660230540209711E-3</v>
      </c>
      <c r="FV97">
        <v>1.4176592676905862E-3</v>
      </c>
      <c r="FW97">
        <v>-3.6026022241778433E-3</v>
      </c>
      <c r="FX97">
        <v>7.9350467873754733E-3</v>
      </c>
      <c r="FY97">
        <v>2.5877914053693427E-2</v>
      </c>
      <c r="FZ97">
        <v>4.1144475195991955E-3</v>
      </c>
      <c r="GA97">
        <v>8.8471812613647484E-3</v>
      </c>
      <c r="GB97">
        <v>-1.9233822544131108E-3</v>
      </c>
      <c r="GC97">
        <v>4.7021668221125957E-3</v>
      </c>
      <c r="GD97">
        <v>-2.2336059665951551E-3</v>
      </c>
      <c r="GE97">
        <v>-1.4207734092488824E-2</v>
      </c>
      <c r="GF97">
        <v>2.1871587014353516E-2</v>
      </c>
      <c r="GG97">
        <v>1.6580152336759631E-2</v>
      </c>
      <c r="GH97">
        <v>-1.0326138058178879E-4</v>
      </c>
      <c r="GI97">
        <v>-1.1529357532542547E-2</v>
      </c>
      <c r="GJ97">
        <v>1.4157295456887668E-4</v>
      </c>
      <c r="GK97">
        <v>8.5816326913919303E-4</v>
      </c>
      <c r="GL97">
        <v>1.1554419629972034E-3</v>
      </c>
      <c r="GM97">
        <v>-1.3069833567719794E-2</v>
      </c>
      <c r="GN97">
        <v>-2.1216229340851101E-5</v>
      </c>
      <c r="GO97">
        <v>1.6639686481165632E-2</v>
      </c>
      <c r="GP97">
        <v>1.905934600878588E-2</v>
      </c>
      <c r="GQ97">
        <v>1.447017150361878E-3</v>
      </c>
      <c r="GR97">
        <v>-1.7297426968050148E-2</v>
      </c>
      <c r="GS97">
        <v>5.943162356861478E-3</v>
      </c>
      <c r="GT97">
        <v>-2.0697593290173708E-2</v>
      </c>
      <c r="GU97">
        <v>1.6949391837414035E-2</v>
      </c>
      <c r="GV97">
        <v>6.623628938160782E-3</v>
      </c>
      <c r="GW97">
        <v>8.6674704153217579E-3</v>
      </c>
      <c r="GX97">
        <v>1.7452698549861478E-2</v>
      </c>
      <c r="GY97">
        <v>3.059640516364248E-3</v>
      </c>
      <c r="GZ97">
        <v>1.9980751349436551E-2</v>
      </c>
      <c r="HA97">
        <v>-2.299471019119848E-3</v>
      </c>
      <c r="HB97">
        <v>-3.5679266347006468E-4</v>
      </c>
      <c r="HC97">
        <v>1.8645029777241921E-3</v>
      </c>
      <c r="HD97">
        <v>4.1479421972682364E-3</v>
      </c>
      <c r="HE97">
        <v>6.9686678472995599E-3</v>
      </c>
      <c r="HF97">
        <v>-2.2509689908394824E-3</v>
      </c>
      <c r="HG97">
        <v>1.3083820263003082E-2</v>
      </c>
      <c r="HH97">
        <v>4.7551391842167185E-3</v>
      </c>
      <c r="HI97">
        <v>-2.2893203898961367E-3</v>
      </c>
      <c r="HJ97">
        <v>5.9750626075230854E-3</v>
      </c>
      <c r="HK97">
        <v>8.9630381676933171E-3</v>
      </c>
      <c r="HL97">
        <v>-1.1711166254414013E-2</v>
      </c>
      <c r="HM97">
        <v>1.083052789756396E-2</v>
      </c>
      <c r="HN97">
        <v>-8.6142183517029826E-3</v>
      </c>
      <c r="HO97">
        <v>-7.2133251688400318E-3</v>
      </c>
      <c r="HP97">
        <v>6.9853101821564616E-3</v>
      </c>
      <c r="HQ97">
        <v>4.8841221160755084E-4</v>
      </c>
      <c r="HR97">
        <v>-1.4583501758316235E-2</v>
      </c>
      <c r="HS97">
        <v>1.2890400052127538E-3</v>
      </c>
      <c r="HT97">
        <v>3.2303563071313731E-3</v>
      </c>
      <c r="HU97">
        <v>-2.2547721373626936E-3</v>
      </c>
      <c r="HV97">
        <v>-3.6136724423673546E-3</v>
      </c>
      <c r="HW97">
        <v>2.1529098553754269E-3</v>
      </c>
      <c r="HX97">
        <v>6.7792182052419095E-3</v>
      </c>
      <c r="HY97">
        <v>7.8918078802310675E-3</v>
      </c>
      <c r="HZ97">
        <v>-6.5651472457643285E-3</v>
      </c>
      <c r="IA97">
        <v>4.5017761654324194E-3</v>
      </c>
      <c r="IB97">
        <v>-6.8638133795540764E-3</v>
      </c>
      <c r="IC97">
        <v>-1.1674931885938482E-2</v>
      </c>
      <c r="ID97">
        <v>-1.1333723935620698E-2</v>
      </c>
      <c r="IE97">
        <v>1.3903238930199685E-2</v>
      </c>
      <c r="IF97">
        <v>1.3683207435694079E-2</v>
      </c>
      <c r="IG97">
        <v>2.5917853013346943E-3</v>
      </c>
      <c r="IH97">
        <v>1.0969788522499701E-2</v>
      </c>
      <c r="II97">
        <v>-5.8676908543454417E-3</v>
      </c>
      <c r="IJ97">
        <v>-4.1269481023575028E-3</v>
      </c>
      <c r="IK97">
        <v>7.3018719493718562E-4</v>
      </c>
      <c r="IL97">
        <v>-2.097425192307183E-2</v>
      </c>
      <c r="IM97">
        <v>-7.8185876461849893E-3</v>
      </c>
      <c r="IN97">
        <v>3.7554057788890013E-3</v>
      </c>
      <c r="IO97">
        <v>3.6121393245473737E-3</v>
      </c>
      <c r="IP97">
        <v>9.319782123791788E-3</v>
      </c>
      <c r="IQ97">
        <v>-2.3081228805754046E-2</v>
      </c>
      <c r="IR97">
        <v>-9.4128740226241975E-3</v>
      </c>
      <c r="IS97">
        <v>-1.7458533507224278E-2</v>
      </c>
      <c r="IT97">
        <v>1.1051728127096828E-2</v>
      </c>
      <c r="IU97">
        <v>3.7565129370596825E-4</v>
      </c>
      <c r="IV97">
        <v>-1.504536267284117E-2</v>
      </c>
      <c r="IW97">
        <v>9.2972442848338467E-4</v>
      </c>
      <c r="IX97">
        <v>1.1416424654119106E-2</v>
      </c>
      <c r="IY97">
        <v>-1.2108027069866743E-2</v>
      </c>
      <c r="IZ97">
        <v>-4.6458061980240621E-3</v>
      </c>
      <c r="JA97">
        <v>-1.2897974324442067E-2</v>
      </c>
      <c r="JB97">
        <v>1.0085393142667935E-2</v>
      </c>
      <c r="JC97">
        <v>-1.6992335381370568E-2</v>
      </c>
      <c r="JD97">
        <v>-4.7342234532027194E-3</v>
      </c>
      <c r="JE97">
        <v>7.807536957407814E-3</v>
      </c>
      <c r="JF97">
        <v>1.6342709178507702E-2</v>
      </c>
      <c r="JG97">
        <v>-1.9604338775270774E-2</v>
      </c>
      <c r="JH97">
        <v>-4.2518485627936874E-3</v>
      </c>
      <c r="JI97">
        <v>1.3559425202549205E-3</v>
      </c>
      <c r="JJ97">
        <v>-1.4616403113631962E-2</v>
      </c>
      <c r="JK97">
        <v>4.1107243632969347E-4</v>
      </c>
      <c r="JL97">
        <v>-2.212484795953672E-2</v>
      </c>
      <c r="JM97">
        <v>2.222699175352681E-3</v>
      </c>
      <c r="JN97">
        <v>-1.7800847817039023E-3</v>
      </c>
      <c r="JO97">
        <v>3.8059093488661171E-3</v>
      </c>
      <c r="JP97">
        <v>1.1507641876027755E-2</v>
      </c>
      <c r="JQ97">
        <v>-7.4855877302032661E-3</v>
      </c>
      <c r="JR97">
        <v>2.5160064331591504E-2</v>
      </c>
      <c r="JS97">
        <v>-1.8841761390535106E-2</v>
      </c>
      <c r="JT97">
        <v>-1.8499867502805172E-2</v>
      </c>
      <c r="JU97">
        <v>-8.1892373112957082E-3</v>
      </c>
      <c r="JV97">
        <v>1.1562838885690757E-3</v>
      </c>
      <c r="JW97">
        <v>1.3497108008356474E-2</v>
      </c>
      <c r="JX97">
        <v>9.4250743873349908E-3</v>
      </c>
      <c r="JY97">
        <v>-9.8585486988111582E-3</v>
      </c>
      <c r="JZ97">
        <v>1.3641258659396235E-2</v>
      </c>
      <c r="KA97">
        <v>1.6242661875247158E-2</v>
      </c>
      <c r="KB97">
        <v>5.0715396537059044E-3</v>
      </c>
      <c r="KC97">
        <v>-1.2828320953523506E-2</v>
      </c>
      <c r="KD97">
        <v>2.1570554396591338E-2</v>
      </c>
      <c r="KE97">
        <v>-1.1645267428009407E-2</v>
      </c>
      <c r="KF97">
        <v>1.0548407149881024E-3</v>
      </c>
      <c r="KG97">
        <v>-7.4586055017795997E-3</v>
      </c>
      <c r="KH97">
        <v>-1.6132239347787108E-2</v>
      </c>
      <c r="KI97">
        <v>1.4554534227708804E-2</v>
      </c>
      <c r="KJ97">
        <v>5.6500510435714829E-3</v>
      </c>
      <c r="KK97">
        <v>-2.6115661194156006E-2</v>
      </c>
      <c r="KL97">
        <v>-4.8121638431841557E-3</v>
      </c>
      <c r="KM97">
        <v>4.880860332499291E-3</v>
      </c>
      <c r="KN97">
        <v>1.6378839421067496E-2</v>
      </c>
      <c r="KO97">
        <v>9.4546144807551372E-3</v>
      </c>
      <c r="KP97">
        <v>1.1519398558758913E-2</v>
      </c>
      <c r="KQ97">
        <v>-6.36487589987772E-3</v>
      </c>
      <c r="KR97">
        <v>-1.410979355116933E-2</v>
      </c>
      <c r="KS97">
        <v>-9.8587086382940937E-3</v>
      </c>
      <c r="KT97">
        <v>1.6813941375126873E-3</v>
      </c>
      <c r="KU97">
        <v>9.6543336522451201E-3</v>
      </c>
      <c r="KV97">
        <v>-7.1411099693656395E-3</v>
      </c>
      <c r="KW97">
        <v>4.7067981541798684E-3</v>
      </c>
      <c r="KX97">
        <v>1.1775755928744643E-2</v>
      </c>
      <c r="KY97">
        <v>-5.03813528174747E-3</v>
      </c>
      <c r="KZ97">
        <v>9.3853348491736207E-3</v>
      </c>
      <c r="LA97">
        <v>1.968835090252874E-2</v>
      </c>
      <c r="LB97">
        <v>-3.9493549783854573E-3</v>
      </c>
      <c r="LC97">
        <v>-1.0954696271959634E-2</v>
      </c>
      <c r="LD97">
        <v>-5.2586359718206138E-3</v>
      </c>
      <c r="LE97">
        <v>1.5868247624650485E-3</v>
      </c>
      <c r="LF97">
        <v>-2.0848220154249556E-3</v>
      </c>
      <c r="LG97">
        <v>-8.0065428834981637E-3</v>
      </c>
      <c r="LH97">
        <v>1.2005397059135744E-2</v>
      </c>
      <c r="LI97">
        <v>-2.2612602683012333E-2</v>
      </c>
      <c r="LJ97">
        <v>6.434086977172097E-3</v>
      </c>
      <c r="LK97">
        <v>-4.8012159838142533E-3</v>
      </c>
      <c r="LL97">
        <v>1.026946251699277E-2</v>
      </c>
      <c r="LM97">
        <v>-1.48740049071284E-2</v>
      </c>
      <c r="LN97">
        <v>2.4140968766526651E-3</v>
      </c>
      <c r="LO97">
        <v>3.6183691185414073E-4</v>
      </c>
      <c r="LP97">
        <v>-1.250804897219557E-2</v>
      </c>
      <c r="LQ97">
        <v>-4.3577514172006707E-3</v>
      </c>
      <c r="LR97">
        <v>1.4131649712861785E-2</v>
      </c>
      <c r="LS97">
        <v>7.6887763491501901E-3</v>
      </c>
      <c r="LT97">
        <v>4.3807916628222365E-3</v>
      </c>
      <c r="LU97">
        <v>6.845980466518747E-3</v>
      </c>
      <c r="LV97">
        <v>-1.3629147308904511E-2</v>
      </c>
      <c r="LW97">
        <v>-7.1708824731623617E-3</v>
      </c>
      <c r="LX97">
        <v>2.2408210893205224E-3</v>
      </c>
      <c r="LY97">
        <v>-1.5105676107906468E-3</v>
      </c>
      <c r="LZ97">
        <v>3.4692616234942813E-3</v>
      </c>
      <c r="MA97">
        <v>-1.3924816189861867E-2</v>
      </c>
      <c r="MB97">
        <v>-1.8511324829312968E-2</v>
      </c>
      <c r="MC97">
        <v>3.9685980260593121E-3</v>
      </c>
      <c r="MD97">
        <v>2.1786697477459219E-3</v>
      </c>
      <c r="ME97">
        <v>-7.5545759443577758E-4</v>
      </c>
      <c r="MF97">
        <v>-3.2347298218512549E-4</v>
      </c>
      <c r="MG97">
        <v>3.5030165353415151E-4</v>
      </c>
      <c r="MH97">
        <v>8.1154254723571403E-3</v>
      </c>
      <c r="MI97">
        <v>6.3855302264385393E-3</v>
      </c>
      <c r="MJ97">
        <v>5.2660539868352139E-4</v>
      </c>
      <c r="MK97">
        <v>4.7123234161151484E-3</v>
      </c>
      <c r="ML97">
        <v>5.5263036256788193E-3</v>
      </c>
      <c r="MM97">
        <v>9.7763636782048861E-3</v>
      </c>
      <c r="MN97">
        <v>-7.6843306709978047E-3</v>
      </c>
      <c r="MO97">
        <v>2.3647686697305534E-2</v>
      </c>
      <c r="MP97">
        <v>2.4794058850069196E-2</v>
      </c>
      <c r="MQ97">
        <v>-1.6061779695595295E-2</v>
      </c>
      <c r="MR97">
        <v>2.1458188926846318E-2</v>
      </c>
      <c r="MS97">
        <v>3.1817420493640389E-3</v>
      </c>
      <c r="MT97">
        <v>1.622427675606368E-2</v>
      </c>
      <c r="MU97">
        <v>4.7588536195210225E-3</v>
      </c>
      <c r="MV97">
        <v>4.4339813931915505E-3</v>
      </c>
      <c r="MW97">
        <v>-1.5348348805679576E-3</v>
      </c>
      <c r="MX97">
        <v>6.0897258675233525E-3</v>
      </c>
      <c r="MY97">
        <v>3.5486246407172911E-3</v>
      </c>
      <c r="MZ97">
        <v>-1.5059701126848072E-2</v>
      </c>
      <c r="NA97">
        <v>1.0998960007924177E-2</v>
      </c>
      <c r="NB97">
        <v>-1.9706120252316064E-3</v>
      </c>
      <c r="NC97">
        <v>2.0720285916700165E-2</v>
      </c>
      <c r="ND97">
        <v>8.0620751152915959E-3</v>
      </c>
      <c r="NE97">
        <v>-1.0272837029935339E-2</v>
      </c>
      <c r="NF97">
        <v>1.2842580259655954E-2</v>
      </c>
      <c r="NG97">
        <v>3.4258481142838285E-3</v>
      </c>
      <c r="NH97">
        <v>1.3080044928890346E-2</v>
      </c>
      <c r="NI97">
        <v>-6.157875426696019E-3</v>
      </c>
      <c r="NJ97">
        <v>2.181924126987294E-2</v>
      </c>
      <c r="NK97">
        <v>5.9535897925511321E-5</v>
      </c>
      <c r="NL97">
        <v>-2.7170470404417691E-3</v>
      </c>
      <c r="NM97">
        <v>1.7081572665848605E-2</v>
      </c>
      <c r="NN97">
        <v>-5.6034820262800883E-3</v>
      </c>
      <c r="NO97">
        <v>1.4197719383782291E-3</v>
      </c>
      <c r="NP97">
        <v>-9.4108576274519046E-3</v>
      </c>
      <c r="NQ97">
        <v>2.1671266814435215E-2</v>
      </c>
      <c r="NR97">
        <v>4.8743773459732284E-3</v>
      </c>
      <c r="NS97">
        <v>-1.4319528945793128E-3</v>
      </c>
      <c r="NT97">
        <v>3.4359807062695762E-3</v>
      </c>
      <c r="NU97">
        <v>-2.0629064583358703E-3</v>
      </c>
      <c r="NV97">
        <v>1.4529937030427949E-3</v>
      </c>
      <c r="NW97">
        <v>-5.9660122539663156E-3</v>
      </c>
      <c r="NX97">
        <v>-6.3296560566506854E-3</v>
      </c>
      <c r="NY97">
        <v>-9.4221829708838797E-3</v>
      </c>
      <c r="NZ97">
        <v>-1.0707087912137903E-3</v>
      </c>
      <c r="OA97">
        <v>-2.344127781798086E-2</v>
      </c>
      <c r="OB97">
        <v>1.9649878481708512E-2</v>
      </c>
      <c r="OC97">
        <v>-1.1639411719045386E-2</v>
      </c>
      <c r="OD97">
        <v>-1.6403268198927644E-2</v>
      </c>
      <c r="OE97">
        <v>-4.6804724835423899E-3</v>
      </c>
      <c r="OF97">
        <v>4.1299912829796713E-3</v>
      </c>
      <c r="OG97">
        <v>2.2278423159462642E-3</v>
      </c>
      <c r="OH97">
        <v>-8.5527123860091696E-3</v>
      </c>
      <c r="OI97">
        <v>-1.0927562216288456E-2</v>
      </c>
      <c r="OJ97">
        <v>1.9207499740368156E-3</v>
      </c>
      <c r="OK97">
        <v>-1.4107217584320299E-2</v>
      </c>
      <c r="OL97">
        <v>-1.5879087470757825E-2</v>
      </c>
      <c r="OM97">
        <v>1.8552234123770085E-2</v>
      </c>
      <c r="ON97">
        <v>7.1447560187120878E-3</v>
      </c>
      <c r="OO97">
        <v>-5.7026343528346502E-3</v>
      </c>
      <c r="OP97">
        <v>1.6421572482187277E-4</v>
      </c>
      <c r="OQ97">
        <v>9.7551776407026163E-3</v>
      </c>
      <c r="OR97">
        <v>-2.6679978507719959E-3</v>
      </c>
      <c r="OS97">
        <v>-7.0225876010541182E-3</v>
      </c>
      <c r="OT97">
        <v>1.7819511019658448E-2</v>
      </c>
      <c r="OU97">
        <v>5.9180212081126841E-3</v>
      </c>
      <c r="OV97">
        <v>2.4787385002377231E-3</v>
      </c>
      <c r="OW97">
        <v>3.2701328355661378E-3</v>
      </c>
      <c r="OX97">
        <v>-3.9686897392316427E-4</v>
      </c>
      <c r="OY97">
        <v>1.263400511535025E-2</v>
      </c>
      <c r="OZ97">
        <v>4.1868949930871412E-3</v>
      </c>
      <c r="PA97">
        <v>1.0727642835697769E-2</v>
      </c>
      <c r="PB97">
        <v>-1.2110432954527026E-2</v>
      </c>
      <c r="PC97">
        <v>4.5861006281550289E-3</v>
      </c>
      <c r="PD97">
        <v>-9.6807426019052331E-3</v>
      </c>
      <c r="PE97">
        <v>9.0772316545361421E-3</v>
      </c>
      <c r="PF97">
        <v>-8.8948299552259764E-3</v>
      </c>
      <c r="PG97">
        <v>-9.6846128652896657E-4</v>
      </c>
      <c r="PH97">
        <v>2.0205758647665783E-2</v>
      </c>
      <c r="PI97">
        <v>-1.0313902725890389E-2</v>
      </c>
      <c r="PJ97">
        <v>2.4324027247868172E-2</v>
      </c>
      <c r="PK97">
        <v>8.7968321049505735E-3</v>
      </c>
      <c r="PL97">
        <v>-2.5289545325508046E-3</v>
      </c>
      <c r="PM97">
        <v>-3.4200518341015655E-3</v>
      </c>
      <c r="PN97">
        <v>9.0409872561066917E-3</v>
      </c>
      <c r="PO97">
        <v>-4.3806757163044781E-3</v>
      </c>
      <c r="PP97">
        <v>-1.0097191324506493E-2</v>
      </c>
      <c r="PQ97">
        <v>5.9266173939031995E-3</v>
      </c>
      <c r="PR97">
        <v>-5.7331333791163777E-3</v>
      </c>
      <c r="PS97">
        <v>-2.7165360906722985E-3</v>
      </c>
      <c r="PT97">
        <v>3.2683945855816175E-3</v>
      </c>
      <c r="PU97">
        <v>-6.7056641934468038E-3</v>
      </c>
      <c r="PV97">
        <v>-1.2848475500945871E-3</v>
      </c>
      <c r="PW97">
        <v>-9.6186532831206125E-4</v>
      </c>
      <c r="PX97">
        <v>-5.2503545880034893E-3</v>
      </c>
      <c r="PY97">
        <v>-1.7806668940189039E-2</v>
      </c>
      <c r="PZ97">
        <v>-2.456367295466692E-3</v>
      </c>
      <c r="QA97">
        <v>2.4035632644632689E-2</v>
      </c>
      <c r="QB97">
        <v>2.7532335646886148E-3</v>
      </c>
      <c r="QC97">
        <v>-9.4057725109677696E-3</v>
      </c>
      <c r="QD97">
        <v>-1.3767626168204757E-3</v>
      </c>
      <c r="QE97">
        <v>8.8986904334463542E-3</v>
      </c>
      <c r="QF97">
        <v>2.0323891021444631E-2</v>
      </c>
      <c r="QG97">
        <v>-9.9733410974381063E-3</v>
      </c>
      <c r="QH97">
        <v>6.2104459306725167E-3</v>
      </c>
      <c r="QI97">
        <v>2.2097994118574941E-2</v>
      </c>
      <c r="QJ97">
        <v>-1.2848642808173331E-2</v>
      </c>
      <c r="QK97">
        <v>2.6818561279546111E-3</v>
      </c>
      <c r="QL97">
        <v>-6.1769622704043198E-3</v>
      </c>
      <c r="QM97">
        <v>1.0566066125231505E-2</v>
      </c>
      <c r="QN97">
        <v>-4.8824761395804507E-3</v>
      </c>
      <c r="QO97">
        <v>2.4297735313916847E-3</v>
      </c>
      <c r="QP97">
        <v>-6.6053221097449218E-3</v>
      </c>
      <c r="QQ97">
        <v>-3.0660200527654374E-3</v>
      </c>
      <c r="QR97">
        <v>-1.0392430296564314E-3</v>
      </c>
      <c r="QS97">
        <v>-4.4652502414266231E-3</v>
      </c>
      <c r="QT97">
        <v>-5.3915562811625234E-3</v>
      </c>
      <c r="QU97">
        <v>-3.4159694675366869E-3</v>
      </c>
      <c r="QV97">
        <v>-1.7737804397021276E-2</v>
      </c>
      <c r="QW97">
        <v>-1.1717153492895444E-2</v>
      </c>
      <c r="QX97">
        <v>9.861036727397153E-3</v>
      </c>
      <c r="QY97">
        <v>-8.5576445465370306E-3</v>
      </c>
      <c r="QZ97">
        <v>7.6801081766146861E-3</v>
      </c>
      <c r="RA97">
        <v>-1.1766303492667624E-2</v>
      </c>
      <c r="RB97">
        <v>1.2620330748480657E-2</v>
      </c>
      <c r="RC97">
        <v>8.1094315454493492E-3</v>
      </c>
      <c r="RD97">
        <v>3.2516679514686529E-2</v>
      </c>
      <c r="RE97">
        <v>6.1188766316621294E-3</v>
      </c>
      <c r="RF97">
        <v>-7.9092110184199749E-3</v>
      </c>
      <c r="RG97">
        <v>2.1093139706483488E-3</v>
      </c>
      <c r="RH97">
        <v>-2.4860564820644191E-3</v>
      </c>
      <c r="RI97">
        <v>-9.7896927889860336E-3</v>
      </c>
      <c r="RJ97">
        <v>-2.4817606752945477E-3</v>
      </c>
      <c r="RK97">
        <v>-1.1469004300912343E-3</v>
      </c>
      <c r="RL97">
        <v>1.2775547133166993E-2</v>
      </c>
      <c r="RM97">
        <v>6.3913559134538356E-3</v>
      </c>
      <c r="RN97">
        <v>-5.40661090770252E-3</v>
      </c>
      <c r="RO97">
        <v>-1.3851141287282088E-2</v>
      </c>
      <c r="RP97">
        <v>-6.124712664865928E-3</v>
      </c>
      <c r="RQ97">
        <v>-2.5115198824603039E-3</v>
      </c>
      <c r="RR97">
        <v>-1.6425436182712336E-2</v>
      </c>
      <c r="RS97">
        <v>-2.9565688930724859E-3</v>
      </c>
      <c r="RT97">
        <v>-9.3265724582067468E-3</v>
      </c>
      <c r="RU97">
        <v>3.2742289379177444E-4</v>
      </c>
      <c r="RV97">
        <v>-1.5511515739964343E-2</v>
      </c>
      <c r="RW97">
        <v>7.1616736339080991E-3</v>
      </c>
      <c r="RX97">
        <v>-3.7288185162970234E-3</v>
      </c>
      <c r="RY97">
        <v>8.2543425612181236E-3</v>
      </c>
      <c r="RZ97">
        <v>3.6222435444451351E-3</v>
      </c>
      <c r="SA97">
        <v>8.8522043311661993E-3</v>
      </c>
      <c r="SB97">
        <v>-2.4231846454359804E-3</v>
      </c>
      <c r="SC97">
        <v>-1.5925228798216774E-2</v>
      </c>
      <c r="SD97">
        <v>5.0229272698422761E-3</v>
      </c>
      <c r="SE97">
        <v>1.6213806108360908E-2</v>
      </c>
      <c r="SF97">
        <v>-1.5938641648126469E-2</v>
      </c>
      <c r="SG97">
        <v>-9.7688886240358975E-3</v>
      </c>
      <c r="SH97">
        <v>-8.1877032370476898E-3</v>
      </c>
      <c r="SI97">
        <v>-4.5989155894928472E-3</v>
      </c>
      <c r="SJ97">
        <v>-7.2826718576989337E-3</v>
      </c>
      <c r="SK97">
        <v>1.3533135324124338E-2</v>
      </c>
      <c r="SL97">
        <v>-1.028269587653732E-2</v>
      </c>
      <c r="SM97">
        <v>-5.8052833905213887E-4</v>
      </c>
      <c r="SN97">
        <v>5.1669801715954564E-3</v>
      </c>
      <c r="SO97">
        <v>-1.6158572633191839E-2</v>
      </c>
      <c r="SP97">
        <v>-1.5097679510513242E-2</v>
      </c>
      <c r="SQ97">
        <v>6.5388914787764081E-3</v>
      </c>
      <c r="SR97">
        <v>4.0365383315632787E-3</v>
      </c>
      <c r="SS97">
        <v>1.6096160257569828E-2</v>
      </c>
      <c r="ST97">
        <v>-2.2247526101206983E-3</v>
      </c>
      <c r="SU97">
        <v>-1.0550950653271675E-2</v>
      </c>
      <c r="SV97">
        <v>4.4776344342396445E-3</v>
      </c>
      <c r="SW97">
        <v>1.066135567190683E-2</v>
      </c>
      <c r="SX97">
        <v>1.9459651842353195E-3</v>
      </c>
      <c r="SY97">
        <v>4.0845896828194429E-3</v>
      </c>
      <c r="SZ97">
        <v>-2.3598472210368E-2</v>
      </c>
      <c r="TA97">
        <v>1.0161492758644802E-3</v>
      </c>
      <c r="TB97">
        <v>-7.0919540104822047E-3</v>
      </c>
      <c r="TC97">
        <v>1.8738679413077667E-2</v>
      </c>
      <c r="TD97">
        <v>1.0875766265644685E-2</v>
      </c>
      <c r="TE97">
        <v>-2.334591621653518E-2</v>
      </c>
      <c r="TF97">
        <v>-1.8902995934264265E-2</v>
      </c>
      <c r="TG97">
        <v>1.5788846785216128E-3</v>
      </c>
      <c r="TH97">
        <v>7.4498957579965256E-3</v>
      </c>
      <c r="TI97">
        <v>3.0197165555792536E-3</v>
      </c>
      <c r="TJ97">
        <v>-2.4977643503103822E-3</v>
      </c>
      <c r="TK97">
        <v>-2.5148172444164176E-3</v>
      </c>
      <c r="TL97">
        <v>7.1546797604771801E-3</v>
      </c>
      <c r="TM97">
        <v>-1.6029957427037101E-2</v>
      </c>
      <c r="TN97">
        <v>1.8040135150219582E-3</v>
      </c>
      <c r="TO97">
        <v>1.5805596780018707E-2</v>
      </c>
      <c r="TP97">
        <v>1.9651082661708991E-4</v>
      </c>
      <c r="TQ97">
        <v>-2.3851304653111485E-2</v>
      </c>
      <c r="TR97">
        <v>-9.7017174408107146E-3</v>
      </c>
      <c r="TS97">
        <v>1.9723210823259884E-3</v>
      </c>
      <c r="TT97">
        <v>-7.9696453462052563E-3</v>
      </c>
      <c r="TU97">
        <v>3.251119639680819E-3</v>
      </c>
      <c r="TV97">
        <v>-1.3223506743784077E-2</v>
      </c>
      <c r="TW97">
        <v>1.7554900127311649E-2</v>
      </c>
      <c r="TX97">
        <v>-1.7358959585024626E-3</v>
      </c>
      <c r="TY97">
        <v>-1.3400833375503945E-2</v>
      </c>
      <c r="TZ97">
        <v>1.05145869365715E-2</v>
      </c>
      <c r="UA97">
        <v>1.002114159400141E-2</v>
      </c>
      <c r="UB97">
        <v>5.6646838475840639E-3</v>
      </c>
      <c r="UC97">
        <v>-6.7958370979583635E-3</v>
      </c>
      <c r="UD97">
        <v>-1.1602676720915816E-2</v>
      </c>
      <c r="UE97">
        <v>1.5791906253232197E-2</v>
      </c>
      <c r="UF97">
        <v>-6.8095199040556558E-3</v>
      </c>
      <c r="UG97">
        <v>-3.0739309879008383E-3</v>
      </c>
      <c r="UH97">
        <v>1.9286301708689335E-2</v>
      </c>
      <c r="UI97">
        <v>-2.2258507974894943E-3</v>
      </c>
      <c r="UJ97">
        <v>2.5590711301387657E-3</v>
      </c>
      <c r="UK97">
        <v>-2.100679616847792E-2</v>
      </c>
      <c r="UL97">
        <v>7.6550700989639151E-3</v>
      </c>
      <c r="UM97">
        <v>7.8226595615824325E-3</v>
      </c>
      <c r="UN97">
        <v>-1.0858936597805329E-2</v>
      </c>
      <c r="UO97">
        <v>4.7735862264568574E-3</v>
      </c>
      <c r="UP97">
        <v>4.4475210140651547E-3</v>
      </c>
      <c r="UQ97">
        <v>1.1879635191789239E-2</v>
      </c>
      <c r="UR97">
        <v>7.432752136480706E-3</v>
      </c>
      <c r="US97">
        <v>-9.7887333461162281E-4</v>
      </c>
      <c r="UT97">
        <v>7.4794578521611048E-3</v>
      </c>
      <c r="UU97">
        <v>5.2365564309463652E-3</v>
      </c>
      <c r="UV97">
        <v>6.2885780395833255E-4</v>
      </c>
      <c r="UW97">
        <v>-9.9716920839516884E-3</v>
      </c>
      <c r="UX97">
        <v>7.7190392298752747E-3</v>
      </c>
      <c r="UY97">
        <v>3.1576837258225016E-3</v>
      </c>
      <c r="UZ97">
        <v>2.5908805071235982E-3</v>
      </c>
      <c r="VA97">
        <v>-8.0971848713312592E-3</v>
      </c>
      <c r="VB97">
        <v>-1.1139054257394448E-2</v>
      </c>
      <c r="VC97">
        <v>4.0953207855759189E-3</v>
      </c>
      <c r="VD97">
        <v>5.8522911056780903E-3</v>
      </c>
      <c r="VE97">
        <v>-1.5894760915155354E-3</v>
      </c>
      <c r="VF97">
        <v>-9.2444691675487643E-4</v>
      </c>
      <c r="VG97">
        <v>-1.4012664256072761E-2</v>
      </c>
      <c r="VH97">
        <v>-6.2441870918910599E-3</v>
      </c>
      <c r="VI97">
        <v>2.3741832623930193E-2</v>
      </c>
      <c r="VJ97">
        <v>2.4516108651163773E-4</v>
      </c>
      <c r="VK97">
        <v>-9.2919238139321566E-3</v>
      </c>
      <c r="VL97">
        <v>6.2680017940201635E-3</v>
      </c>
      <c r="VM97">
        <v>1.6726035683685184E-3</v>
      </c>
      <c r="VN97">
        <v>2.0567469666592578E-2</v>
      </c>
      <c r="VO97">
        <v>4.0543046102875123E-3</v>
      </c>
      <c r="VP97">
        <v>-8.8039990081726967E-3</v>
      </c>
      <c r="VQ97">
        <v>-1.6882224481851869E-2</v>
      </c>
      <c r="VR97">
        <v>-7.0870691130243153E-3</v>
      </c>
      <c r="VS97">
        <v>9.480708819815829E-4</v>
      </c>
      <c r="VT97">
        <v>-3.4640863428040446E-3</v>
      </c>
      <c r="VU97">
        <v>1.7727537903466362E-2</v>
      </c>
      <c r="VV97">
        <v>-1.1675187553513036E-2</v>
      </c>
      <c r="VW97">
        <v>1.4422833237835438E-2</v>
      </c>
      <c r="VX97">
        <v>2.2184557586566334E-2</v>
      </c>
      <c r="VY97">
        <v>1.8402640541604561E-2</v>
      </c>
      <c r="VZ97">
        <v>-7.9872933068141742E-3</v>
      </c>
      <c r="WA97">
        <v>-7.7560964282323052E-3</v>
      </c>
      <c r="WB97">
        <v>8.2979067510583742E-3</v>
      </c>
      <c r="WC97">
        <v>-2.1788051054973572E-3</v>
      </c>
      <c r="WD97">
        <v>-8.6798570782935271E-3</v>
      </c>
      <c r="WE97">
        <v>9.2761316047646689E-3</v>
      </c>
      <c r="WF97">
        <v>-1.152539692704106E-3</v>
      </c>
      <c r="WG97">
        <v>4.398696339166625E-3</v>
      </c>
      <c r="WH97">
        <v>-1.5201046651410635E-2</v>
      </c>
      <c r="WI97">
        <v>-3.2653910540551118E-3</v>
      </c>
      <c r="WJ97">
        <v>1.1696732442721205E-2</v>
      </c>
      <c r="WK97">
        <v>9.1263129352493386E-4</v>
      </c>
      <c r="WL97">
        <v>-2.5317356861703413E-3</v>
      </c>
      <c r="WM97">
        <v>-5.3236880875165123E-3</v>
      </c>
      <c r="WN97">
        <v>-6.3896987791011977E-3</v>
      </c>
      <c r="WO97">
        <v>1.6168955727801849E-2</v>
      </c>
      <c r="WP97">
        <v>1.3761795848700567E-2</v>
      </c>
      <c r="WQ97">
        <v>1.2604589951306368E-2</v>
      </c>
      <c r="WR97">
        <v>-1.8694217456747399E-2</v>
      </c>
      <c r="WS97">
        <v>-2.9480147523484882E-2</v>
      </c>
      <c r="WT97">
        <v>-2.1617588433970689E-2</v>
      </c>
      <c r="WU97">
        <v>7.4298063762550529E-3</v>
      </c>
      <c r="WV97">
        <v>3.0705456704174161E-3</v>
      </c>
      <c r="WW97">
        <v>-6.8406770744734143E-3</v>
      </c>
      <c r="WX97">
        <v>9.9485378359172334E-3</v>
      </c>
      <c r="WY97">
        <v>1.6722129525713436E-3</v>
      </c>
      <c r="WZ97">
        <v>-6.9443461234800158E-3</v>
      </c>
      <c r="XA97">
        <v>1.8226193406231214E-2</v>
      </c>
      <c r="XB97">
        <v>-1.0784451619327099E-2</v>
      </c>
      <c r="XC97">
        <v>1.5239148670565554E-2</v>
      </c>
      <c r="XD97">
        <v>-1.8103044419875276E-2</v>
      </c>
      <c r="XE97">
        <v>-2.13573438556432E-2</v>
      </c>
      <c r="XF97">
        <v>1.605525900540767E-4</v>
      </c>
      <c r="XG97">
        <v>7.8726529934837648E-3</v>
      </c>
      <c r="XH97">
        <v>1.9983045763099995E-3</v>
      </c>
      <c r="XI97">
        <v>1.276762266192964E-3</v>
      </c>
      <c r="XJ97">
        <v>-1.1561919867328376E-2</v>
      </c>
      <c r="XK97">
        <v>-1.8363956435309112E-2</v>
      </c>
      <c r="XL97">
        <v>8.6942299003035066E-3</v>
      </c>
      <c r="XM97">
        <v>9.7022066157017254E-3</v>
      </c>
      <c r="XN97">
        <v>-7.6463995926780437E-3</v>
      </c>
      <c r="XO97">
        <v>-1.0892567160266165E-3</v>
      </c>
      <c r="XP97">
        <v>1.1236448553040932E-2</v>
      </c>
      <c r="XQ97">
        <v>3.6769389761289279E-3</v>
      </c>
      <c r="XR97">
        <v>-8.7899847911618312E-3</v>
      </c>
      <c r="XS97">
        <v>1.5864509978668642E-2</v>
      </c>
      <c r="XT97">
        <v>-1.9272688820676603E-2</v>
      </c>
      <c r="XU97">
        <v>4.8464603288905575E-3</v>
      </c>
      <c r="XV97">
        <v>8.6065613539500069E-3</v>
      </c>
      <c r="XW97">
        <v>1.7589119193222952E-2</v>
      </c>
      <c r="XX97">
        <v>5.8361349937623049E-3</v>
      </c>
      <c r="XY97">
        <v>3.2787833482960829E-3</v>
      </c>
      <c r="XZ97">
        <v>-3.6612357457088628E-3</v>
      </c>
      <c r="YA97">
        <v>1.6480294942111388E-2</v>
      </c>
      <c r="YB97">
        <v>-8.0621572304267215E-3</v>
      </c>
      <c r="YC97">
        <v>1.7894390132824553E-2</v>
      </c>
      <c r="YD97">
        <v>8.997361457046946E-3</v>
      </c>
      <c r="YE97">
        <v>1.9086427071812737E-3</v>
      </c>
      <c r="YF97">
        <v>1.2746081357947314E-2</v>
      </c>
      <c r="YG97">
        <v>9.5711500019197548E-3</v>
      </c>
      <c r="YH97">
        <v>4.9038546067585211E-3</v>
      </c>
      <c r="YI97">
        <v>9.4163387791092287E-4</v>
      </c>
      <c r="YJ97">
        <v>-2.567933326357616E-3</v>
      </c>
      <c r="YK97">
        <v>-7.5559241771435467E-3</v>
      </c>
      <c r="YL97">
        <v>-4.8206658974242001E-3</v>
      </c>
      <c r="YM97">
        <v>-7.4837615947932279E-3</v>
      </c>
      <c r="YN97">
        <v>-3.9495494525483245E-3</v>
      </c>
      <c r="YO97">
        <v>-1.5357188961239955E-2</v>
      </c>
      <c r="YP97">
        <v>-5.6162447880471963E-3</v>
      </c>
      <c r="YQ97">
        <v>-1.0591924577249244E-2</v>
      </c>
      <c r="YR97">
        <v>-4.891677196159917E-3</v>
      </c>
      <c r="YS97">
        <v>3.4579932828815584E-3</v>
      </c>
      <c r="YT97">
        <v>-6.9047478431420229E-4</v>
      </c>
      <c r="YU97">
        <v>1.8204385164501839E-2</v>
      </c>
      <c r="YV97">
        <v>-1.2796993410307017E-2</v>
      </c>
      <c r="YW97">
        <v>2.4539886669708516E-3</v>
      </c>
      <c r="YX97">
        <v>1.2225347870606009E-3</v>
      </c>
      <c r="YY97">
        <v>4.7384489508211598E-3</v>
      </c>
      <c r="YZ97">
        <v>-2.1142446519023051E-3</v>
      </c>
      <c r="ZA97">
        <v>1.3137432119352413E-3</v>
      </c>
      <c r="ZB97">
        <v>2.5649873132679277E-2</v>
      </c>
      <c r="ZC97">
        <v>6.8770859882564235E-3</v>
      </c>
      <c r="ZD97">
        <v>-1.8535815422628513E-2</v>
      </c>
      <c r="ZE97">
        <v>-3.0241082746200526E-3</v>
      </c>
      <c r="ZF97">
        <v>7.9138082745472734E-3</v>
      </c>
      <c r="ZG97">
        <v>-1.1651050284945505E-3</v>
      </c>
      <c r="ZH97">
        <v>4.5258704191526071E-3</v>
      </c>
      <c r="ZI97">
        <v>-1.6962919324074979E-2</v>
      </c>
      <c r="ZJ97">
        <v>-2.109486710689892E-2</v>
      </c>
      <c r="ZK97">
        <v>-6.331659232004184E-3</v>
      </c>
      <c r="ZL97">
        <v>1.4907018749961701E-2</v>
      </c>
      <c r="ZM97">
        <v>-7.8011741142662615E-3</v>
      </c>
      <c r="ZN97">
        <v>-1.2801817161751165E-2</v>
      </c>
      <c r="ZO97">
        <v>1.8487604053857642E-2</v>
      </c>
      <c r="ZP97">
        <v>1.5938332673434349E-2</v>
      </c>
      <c r="ZQ97">
        <v>1.4797952038388966E-3</v>
      </c>
      <c r="ZR97">
        <v>1.1708093794874036E-2</v>
      </c>
      <c r="ZS97">
        <v>-2.7108073158736771E-4</v>
      </c>
      <c r="ZT97">
        <v>-1.4120638633250086E-2</v>
      </c>
      <c r="ZU97">
        <v>-1.0752065549514961E-2</v>
      </c>
      <c r="ZV97">
        <v>-1.2350012936461822E-2</v>
      </c>
      <c r="ZW97">
        <v>2.8438098110814981E-3</v>
      </c>
      <c r="ZX97">
        <v>-1.1009760945472936E-2</v>
      </c>
      <c r="ZY97">
        <v>8.317099595857181E-3</v>
      </c>
      <c r="ZZ97">
        <v>-2.2809624036191746E-3</v>
      </c>
      <c r="AAA97">
        <v>-1.8689015700058379E-2</v>
      </c>
      <c r="AAB97">
        <v>1.0806158838347069E-2</v>
      </c>
      <c r="AAC97">
        <v>-2.3052050791529041E-3</v>
      </c>
      <c r="AAD97">
        <v>7.8854090032495089E-4</v>
      </c>
      <c r="AAE97">
        <v>-5.6637592076253535E-3</v>
      </c>
      <c r="AAF97">
        <v>1.2399224423658737E-2</v>
      </c>
      <c r="AAG97">
        <v>-1.4819496436008618E-2</v>
      </c>
      <c r="AAH97">
        <v>-1.3099449309488406E-2</v>
      </c>
      <c r="AAI97">
        <v>-9.9108298860618883E-3</v>
      </c>
      <c r="AAJ97">
        <v>-5.6795431771488793E-3</v>
      </c>
      <c r="AAK97">
        <v>-7.8287644013785972E-3</v>
      </c>
      <c r="AAL97">
        <v>3.4550770902085511E-3</v>
      </c>
      <c r="AAM97">
        <v>-4.508203999334273E-3</v>
      </c>
      <c r="AAN97">
        <v>2.0948887716701368E-2</v>
      </c>
      <c r="AAO97">
        <v>-1.1816367880998602E-2</v>
      </c>
      <c r="AAP97">
        <v>3.2968550425274299E-3</v>
      </c>
      <c r="AAQ97">
        <v>1.0196361746776137E-2</v>
      </c>
      <c r="AAR97">
        <v>5.2616803812234525E-3</v>
      </c>
      <c r="AAS97">
        <v>-2.2404014456738286E-2</v>
      </c>
      <c r="AAT97">
        <v>1.5025003603108272E-2</v>
      </c>
      <c r="AAU97">
        <v>1.6835704425378198E-2</v>
      </c>
      <c r="AAV97">
        <v>3.0652594200987621E-2</v>
      </c>
      <c r="AAW97">
        <v>-2.0205267758244765E-4</v>
      </c>
      <c r="AAX97">
        <v>-1.3694365280239229E-2</v>
      </c>
      <c r="AAY97">
        <v>-6.913835352859124E-3</v>
      </c>
      <c r="AAZ97">
        <v>1.3368698601840388E-2</v>
      </c>
      <c r="ABA97">
        <v>-1.4028704469196717E-3</v>
      </c>
      <c r="ABB97">
        <v>6.2775515280915836E-3</v>
      </c>
      <c r="ABC97">
        <v>-3.0066547194971417E-3</v>
      </c>
      <c r="ABD97">
        <v>-1.0003840776106858E-2</v>
      </c>
      <c r="ABE97">
        <v>-5.2440643412977658E-3</v>
      </c>
      <c r="ABF97">
        <v>-1.6549149732496826E-2</v>
      </c>
      <c r="ABG97">
        <v>-1.7032594102476578E-3</v>
      </c>
      <c r="ABH97">
        <v>1.1155996775865741E-2</v>
      </c>
      <c r="ABI97">
        <v>1.7500395204909799E-2</v>
      </c>
      <c r="ABJ97">
        <v>-6.1648861595331728E-3</v>
      </c>
      <c r="ABK97">
        <v>-3.2533388093653015E-3</v>
      </c>
      <c r="ABL97">
        <v>-6.4157172503575615E-3</v>
      </c>
      <c r="ABM97">
        <v>1.2137975877847528E-2</v>
      </c>
      <c r="ABN97">
        <v>1.0913341333789928E-3</v>
      </c>
      <c r="ABO97">
        <v>1.2111096484965599E-2</v>
      </c>
      <c r="ABP97">
        <v>-1.4107675851427651E-2</v>
      </c>
      <c r="ABQ97">
        <v>5.5473723680890099E-3</v>
      </c>
      <c r="ABR97">
        <v>1.3654717059224742E-2</v>
      </c>
      <c r="ABS97">
        <v>-9.1486545214276155E-3</v>
      </c>
      <c r="ABT97">
        <v>1.2400036130380947E-2</v>
      </c>
      <c r="ABU97">
        <v>-2.2288754863153862E-2</v>
      </c>
      <c r="ABV97">
        <v>-2.7881506096579089E-3</v>
      </c>
      <c r="ABW97">
        <v>2.4943953981194738E-2</v>
      </c>
      <c r="ABX97">
        <v>8.0951591504811668E-3</v>
      </c>
      <c r="ABY97">
        <v>6.296483499596107E-3</v>
      </c>
      <c r="ABZ97">
        <v>-3.4766046803827735E-3</v>
      </c>
      <c r="ACA97">
        <v>1.0352467566371589E-2</v>
      </c>
      <c r="ACB97">
        <v>1.1433682763027052E-2</v>
      </c>
      <c r="ACC97">
        <v>-4.0012903902127243E-3</v>
      </c>
      <c r="ACD97">
        <v>-2.1318489709210756E-2</v>
      </c>
      <c r="ACE97">
        <v>1.4459016514619779E-2</v>
      </c>
      <c r="ACF97">
        <v>-1.0326328383291747E-2</v>
      </c>
      <c r="ACG97">
        <v>-4.7738981090171403E-3</v>
      </c>
      <c r="ACH97">
        <v>1.8933365190707675E-3</v>
      </c>
      <c r="ACI97">
        <v>-1.5484317394924832E-3</v>
      </c>
      <c r="ACJ97">
        <v>9.2478311961190478E-3</v>
      </c>
      <c r="ACK97">
        <v>1.8237940857058366E-3</v>
      </c>
      <c r="ACL97">
        <v>-2.6690756740017311E-3</v>
      </c>
      <c r="ACM97">
        <v>5.9544414872715595E-3</v>
      </c>
      <c r="ACN97">
        <v>-2.8249844263056056E-2</v>
      </c>
      <c r="ACO97">
        <v>-2.294157524621062E-4</v>
      </c>
      <c r="ACP97">
        <v>2.5176333361618228E-3</v>
      </c>
      <c r="ACQ97">
        <v>2.0206832221155466E-2</v>
      </c>
      <c r="ACR97">
        <v>4.7148295361462891E-3</v>
      </c>
      <c r="ACS97">
        <v>7.4284081730366066E-4</v>
      </c>
      <c r="ACT97">
        <v>1.9037460590231977E-2</v>
      </c>
      <c r="ACU97">
        <v>3.3191081237764369E-3</v>
      </c>
      <c r="ACV97">
        <v>6.0803277124513331E-3</v>
      </c>
      <c r="ACW97">
        <v>5.974244505425573E-3</v>
      </c>
      <c r="ACX97">
        <v>-1.1097530407456497E-2</v>
      </c>
      <c r="ACY97">
        <v>1.5096535853064929E-4</v>
      </c>
      <c r="ACZ97">
        <v>1.921763437273992E-2</v>
      </c>
      <c r="ADA97">
        <v>3.1112329289861252E-3</v>
      </c>
      <c r="ADB97">
        <v>-1.6052850210859358E-2</v>
      </c>
      <c r="ADC97">
        <v>9.0928704282228928E-4</v>
      </c>
      <c r="ADD97">
        <v>-4.2279127988522729E-3</v>
      </c>
      <c r="ADE97">
        <v>-1.5894596269436925E-2</v>
      </c>
      <c r="ADF97">
        <v>-4.1967687352428045E-6</v>
      </c>
      <c r="ADG97">
        <v>-7.9430113832607129E-3</v>
      </c>
      <c r="ADH97">
        <v>8.4780711493113482E-3</v>
      </c>
      <c r="ADI97">
        <v>-5.3523493672779547E-3</v>
      </c>
      <c r="ADJ97">
        <v>6.2358418615401498E-3</v>
      </c>
      <c r="ADK97">
        <v>-9.6944544324292295E-3</v>
      </c>
      <c r="ADL97">
        <v>-2.661803088236334E-3</v>
      </c>
      <c r="ADM97">
        <v>8.8069959270385733E-4</v>
      </c>
      <c r="ADN97">
        <v>2.2659519179036251E-2</v>
      </c>
      <c r="ADO97">
        <v>-3.6738463669474821E-3</v>
      </c>
      <c r="ADP97">
        <v>2.7492447919088725E-2</v>
      </c>
      <c r="ADQ97">
        <v>-4.4703438959219927E-3</v>
      </c>
      <c r="ADR97">
        <v>5.0480997922840607E-3</v>
      </c>
      <c r="ADS97">
        <v>1.4576790308196629E-2</v>
      </c>
      <c r="ADT97">
        <v>2.7407374337317307E-3</v>
      </c>
      <c r="ADU97">
        <v>6.9223074365598897E-3</v>
      </c>
      <c r="ADV97">
        <v>1.2720141205738575E-2</v>
      </c>
      <c r="ADW97">
        <v>-5.1456665745581347E-3</v>
      </c>
      <c r="ADX97">
        <v>-4.1938607731523223E-3</v>
      </c>
      <c r="ADY97">
        <v>-2.5405071593058479E-2</v>
      </c>
      <c r="ADZ97">
        <v>4.6575795758570194E-3</v>
      </c>
      <c r="AEA97">
        <v>-4.4139318706254617E-4</v>
      </c>
      <c r="AEB97">
        <v>-1.5867838318869402E-2</v>
      </c>
      <c r="AEC97">
        <v>1.0280542435663084E-2</v>
      </c>
      <c r="AED97">
        <v>7.0122275806982831E-3</v>
      </c>
      <c r="AEE97">
        <v>-7.103450079047423E-3</v>
      </c>
      <c r="AEF97">
        <v>-1.2802735705233858E-2</v>
      </c>
      <c r="AEG97">
        <v>9.5305736217786256E-3</v>
      </c>
      <c r="AEH97">
        <v>2.7480133230927246E-3</v>
      </c>
      <c r="AEI97">
        <v>9.0315743435276721E-3</v>
      </c>
      <c r="AEJ97">
        <v>1.2839255023745236E-2</v>
      </c>
      <c r="AEK97">
        <v>-7.4692394351029952E-3</v>
      </c>
      <c r="AEL97">
        <v>-3.1963860315736753E-2</v>
      </c>
      <c r="AEM97">
        <v>-1.113326481575568E-2</v>
      </c>
      <c r="AEN97">
        <v>2.302136683836175E-3</v>
      </c>
      <c r="AEO97">
        <v>1.0545237711245263E-2</v>
      </c>
      <c r="AEP97">
        <v>-3.094061037589121E-3</v>
      </c>
      <c r="AEQ97">
        <v>-7.5930423448230871E-3</v>
      </c>
      <c r="AER97">
        <v>5.8514476464333861E-3</v>
      </c>
      <c r="AES97">
        <v>1.391284537221465E-2</v>
      </c>
      <c r="AET97">
        <v>-4.0175003660592747E-4</v>
      </c>
      <c r="AEU97">
        <v>-3.9601837429198402E-3</v>
      </c>
      <c r="AEV97">
        <v>1.5162493779812393E-2</v>
      </c>
      <c r="AEW97">
        <v>-2.8958816082397744E-3</v>
      </c>
      <c r="AEX97">
        <v>-2.1611792324245679E-3</v>
      </c>
      <c r="AEY97">
        <v>-1.3463043704654783E-2</v>
      </c>
      <c r="AEZ97">
        <v>-8.1146726499602573E-3</v>
      </c>
      <c r="AFA97">
        <v>8.7758066042008583E-3</v>
      </c>
      <c r="AFB97">
        <v>-7.6629136726917449E-4</v>
      </c>
      <c r="AFC97">
        <v>-7.8318629465354266E-3</v>
      </c>
      <c r="AFD97">
        <v>-5.8063823737981336E-3</v>
      </c>
      <c r="AFE97">
        <v>6.1126314415807532E-3</v>
      </c>
      <c r="AFF97">
        <v>1.108747635770425E-3</v>
      </c>
      <c r="AFG97">
        <v>-9.0762076511364687E-3</v>
      </c>
      <c r="AFH97">
        <v>-6.5346311288587448E-3</v>
      </c>
      <c r="AFI97">
        <v>1.4419182695390319E-3</v>
      </c>
      <c r="AFJ97">
        <v>-2.0733915844379966E-3</v>
      </c>
      <c r="AFK97">
        <v>-5.2320419234857477E-3</v>
      </c>
      <c r="AFL97">
        <v>-2.116144961018447E-3</v>
      </c>
      <c r="AFM97">
        <v>-8.7006693721251895E-3</v>
      </c>
      <c r="AFN97">
        <v>-6.6130515424386678E-3</v>
      </c>
      <c r="AFO97">
        <v>-4.2907293540440173E-3</v>
      </c>
      <c r="AFP97">
        <v>1.1019908528889663E-2</v>
      </c>
      <c r="AFQ97">
        <v>1.6727899439624512E-3</v>
      </c>
      <c r="AFR97">
        <v>1.7855308238113234E-3</v>
      </c>
      <c r="AFS97">
        <v>1.1468434256200678E-2</v>
      </c>
      <c r="AFT97">
        <v>1.5678641120279231E-2</v>
      </c>
      <c r="AFU97">
        <v>3.0905647066446047E-4</v>
      </c>
      <c r="AFV97">
        <v>1.4113004671441684E-2</v>
      </c>
      <c r="AFW97">
        <v>-4.7036920003205342E-3</v>
      </c>
      <c r="AFX97">
        <v>-6.3762938769688247E-3</v>
      </c>
      <c r="AFY97">
        <v>1.3961937917427791E-2</v>
      </c>
      <c r="AFZ97">
        <v>2.4497879324202596E-2</v>
      </c>
      <c r="AGA97">
        <v>-6.4648722658183985E-3</v>
      </c>
      <c r="AGB97">
        <v>9.4243453278940979E-3</v>
      </c>
      <c r="AGC97">
        <v>1.8104835355688333E-2</v>
      </c>
      <c r="AGD97">
        <v>2.8944335677174907E-3</v>
      </c>
      <c r="AGE97">
        <v>-2.9122717321170681E-3</v>
      </c>
      <c r="AGF97">
        <v>-9.8757691584294184E-3</v>
      </c>
      <c r="AGG97">
        <v>-6.1323614144216821E-3</v>
      </c>
      <c r="AGH97">
        <v>-1.1977430998651173E-2</v>
      </c>
      <c r="AGI97">
        <v>2.1964248511385225E-2</v>
      </c>
      <c r="AGJ97">
        <v>-8.3470796682802006E-3</v>
      </c>
      <c r="AGK97">
        <v>8.9217687713173711E-3</v>
      </c>
      <c r="AGL97">
        <v>7.7021039188858865E-4</v>
      </c>
      <c r="AGM97">
        <v>1.6090457103217094E-2</v>
      </c>
      <c r="AGN97">
        <v>1.3732364245197356E-2</v>
      </c>
      <c r="AGO97">
        <v>-4.5922753511191674E-3</v>
      </c>
      <c r="AGP97">
        <v>1.06432822483436E-2</v>
      </c>
      <c r="AGQ97">
        <v>-6.263590453252939E-3</v>
      </c>
      <c r="AGR97">
        <v>3.6452478612400523E-2</v>
      </c>
      <c r="AGS97">
        <v>1.9173890737362049E-2</v>
      </c>
      <c r="AGT97">
        <v>-1.5142289619080493E-2</v>
      </c>
      <c r="AGU97">
        <v>3.3303750991443056E-3</v>
      </c>
      <c r="AGV97">
        <v>1.3819120291986205E-2</v>
      </c>
      <c r="AGW97">
        <v>-5.7755390148146496E-4</v>
      </c>
      <c r="AGX97">
        <v>-6.0953930815868555E-3</v>
      </c>
      <c r="AGY97">
        <v>4.8524117938575631E-3</v>
      </c>
      <c r="AGZ97">
        <v>-6.4514506597311023E-3</v>
      </c>
      <c r="AHA97">
        <v>-4.2673172391831434E-3</v>
      </c>
      <c r="AHB97">
        <v>6.4967323896464929E-3</v>
      </c>
      <c r="AHC97">
        <v>-2.6843064976741133E-3</v>
      </c>
      <c r="AHD97">
        <v>1.9857670040169979E-2</v>
      </c>
      <c r="AHE97">
        <v>-3.3523964362410001E-2</v>
      </c>
      <c r="AHF97">
        <v>-8.2983844560640865E-3</v>
      </c>
      <c r="AHG97">
        <v>-2.5108154720819217E-2</v>
      </c>
      <c r="AHH97">
        <v>1.324135597154358E-3</v>
      </c>
      <c r="AHI97">
        <v>1.6224805207437982E-2</v>
      </c>
      <c r="AHJ97">
        <v>2.3075705219062853E-2</v>
      </c>
      <c r="AHK97">
        <v>-1.5232466041172723E-2</v>
      </c>
      <c r="AHL97">
        <v>-1.0932040108096728E-2</v>
      </c>
      <c r="AHM97">
        <v>-1.5707743755670859E-2</v>
      </c>
      <c r="AHN97">
        <v>-3.592347381463426E-3</v>
      </c>
      <c r="AHO97">
        <v>7.5675261202591193E-3</v>
      </c>
      <c r="AHP97">
        <v>1.3669355032356256E-2</v>
      </c>
      <c r="AHQ97">
        <v>-1.0215014175542473E-2</v>
      </c>
      <c r="AHR97">
        <v>-8.8255579466433916E-3</v>
      </c>
      <c r="AHS97">
        <v>-1.8101574837124973E-3</v>
      </c>
      <c r="AHT97">
        <v>-1.8956218395243463E-2</v>
      </c>
      <c r="AHU97">
        <v>2.1034487034739167E-2</v>
      </c>
      <c r="AHV97">
        <v>-3.826251403076335E-3</v>
      </c>
      <c r="AHW97">
        <v>1.3057542973658387E-2</v>
      </c>
      <c r="AHX97">
        <v>1.1775633920525988E-2</v>
      </c>
      <c r="AHY97">
        <v>5.8349840040853827E-3</v>
      </c>
      <c r="AHZ97">
        <v>-7.9303252521801416E-3</v>
      </c>
      <c r="AIA97">
        <v>-6.3218852810771825E-3</v>
      </c>
      <c r="AIB97">
        <v>-2.7712779270799604E-4</v>
      </c>
      <c r="AIC97">
        <v>2.1155934027857304E-3</v>
      </c>
      <c r="AID97">
        <v>4.4762890071277277E-3</v>
      </c>
      <c r="AIE97">
        <v>2.7500957004421372E-3</v>
      </c>
      <c r="AIF97">
        <v>4.4312478056577403E-3</v>
      </c>
      <c r="AIG97">
        <v>1.6740624688479311E-2</v>
      </c>
      <c r="AIH97">
        <v>1.7399103268053012E-3</v>
      </c>
      <c r="AII97">
        <v>3.5740589850174372E-3</v>
      </c>
      <c r="AIJ97">
        <v>8.3502346946992653E-4</v>
      </c>
      <c r="AIK97">
        <v>8.0029498283254868E-3</v>
      </c>
      <c r="AIL97">
        <v>-2.7489720706163844E-3</v>
      </c>
      <c r="AIM97">
        <v>-2.6982645148349214E-2</v>
      </c>
      <c r="AIN97">
        <v>-1.1366444162203997E-2</v>
      </c>
      <c r="AIO97">
        <v>1.344060382627661E-2</v>
      </c>
      <c r="AIP97">
        <v>2.2701831209419578E-2</v>
      </c>
      <c r="AIQ97">
        <v>-5.3202417778692888E-3</v>
      </c>
      <c r="AIR97">
        <v>-4.5328169085687578E-3</v>
      </c>
      <c r="AIS97">
        <v>-4.6140776429500676E-3</v>
      </c>
      <c r="AIT97">
        <v>-1.1759881695203967E-2</v>
      </c>
      <c r="AIU97">
        <v>4.9535699577856751E-3</v>
      </c>
      <c r="AIV97">
        <v>-3.1260297666088764E-3</v>
      </c>
      <c r="AIW97">
        <v>-3.8583449322169721E-3</v>
      </c>
      <c r="AIX97">
        <v>2.360214053126931E-2</v>
      </c>
      <c r="AIY97">
        <v>3.5387228525270548E-3</v>
      </c>
      <c r="AIZ97">
        <v>7.1037469077024835E-4</v>
      </c>
      <c r="AJA97">
        <v>-3.4520708511067886E-3</v>
      </c>
      <c r="AJB97">
        <v>7.562068734340616E-3</v>
      </c>
      <c r="AJC97">
        <v>2.4674135606480639E-3</v>
      </c>
      <c r="AJD97">
        <v>8.7521824165112741E-3</v>
      </c>
      <c r="AJE97">
        <v>-2.890123762707573E-3</v>
      </c>
      <c r="AJF97">
        <v>7.4707843416072671E-3</v>
      </c>
      <c r="AJG97">
        <v>-5.4113193202389148E-3</v>
      </c>
      <c r="AJH97">
        <v>-4.5444379628825872E-3</v>
      </c>
      <c r="AJI97">
        <v>-1.3234008331685374E-2</v>
      </c>
      <c r="AJJ97">
        <v>5.2355192699493165E-3</v>
      </c>
      <c r="AJK97">
        <v>-3.8911195177655615E-3</v>
      </c>
      <c r="AJL97">
        <v>1.3175104079682404E-3</v>
      </c>
      <c r="AJM97">
        <v>1.6903495122347543E-2</v>
      </c>
      <c r="AJN97">
        <v>1.1965338377622166E-3</v>
      </c>
      <c r="AJO97">
        <v>5.0101402308727894E-3</v>
      </c>
      <c r="AJP97">
        <v>-5.0670708096981982E-3</v>
      </c>
      <c r="AJQ97">
        <v>1.9074230666011067E-2</v>
      </c>
      <c r="AJR97">
        <v>2.3055522550962552E-2</v>
      </c>
      <c r="AJS97">
        <v>-1.6013407069219222E-3</v>
      </c>
      <c r="AJT97">
        <v>1.1869310373617188E-3</v>
      </c>
      <c r="AJU97">
        <v>1.7562382832533936E-2</v>
      </c>
      <c r="AJV97">
        <v>7.9801607142943373E-3</v>
      </c>
      <c r="AJW97">
        <v>-2.4701938446766977E-2</v>
      </c>
      <c r="AJX97">
        <v>-4.7514688725338317E-3</v>
      </c>
      <c r="AJY97">
        <v>-1.6898758184711947E-2</v>
      </c>
      <c r="AJZ97">
        <v>1.0392219412592673E-2</v>
      </c>
      <c r="AKA97">
        <v>2.4972238466107188E-3</v>
      </c>
      <c r="AKB97">
        <v>-1.3242573963636712E-3</v>
      </c>
      <c r="AKC97">
        <v>-1.4057810149153688E-2</v>
      </c>
      <c r="AKD97">
        <v>-6.9279103780831019E-3</v>
      </c>
      <c r="AKE97">
        <v>6.3157789213306196E-3</v>
      </c>
      <c r="AKF97">
        <v>6.368872629183695E-3</v>
      </c>
      <c r="AKG97">
        <v>-1.2804140528983371E-2</v>
      </c>
      <c r="AKH97">
        <v>3.3790381159795758E-3</v>
      </c>
      <c r="AKI97">
        <v>6.0086682032388589E-3</v>
      </c>
      <c r="AKJ97">
        <v>2.1726206476114972E-2</v>
      </c>
      <c r="AKK97">
        <v>9.0939073063386403E-3</v>
      </c>
      <c r="AKL97">
        <v>-4.2958466446031502E-3</v>
      </c>
      <c r="AKM97">
        <v>-1.3316745997198979E-2</v>
      </c>
      <c r="AKN97">
        <v>-4.9480305001625216E-3</v>
      </c>
      <c r="AKO97">
        <v>-5.3869759612713902E-3</v>
      </c>
      <c r="AKP97">
        <v>-9.3058201995792674E-3</v>
      </c>
      <c r="AKQ97">
        <v>-1.0648105914080479E-2</v>
      </c>
      <c r="AKR97">
        <v>-1.795394406803925E-3</v>
      </c>
      <c r="AKS97">
        <v>2.2383535966013324E-3</v>
      </c>
      <c r="AKT97">
        <v>-1.6230001796504905E-2</v>
      </c>
      <c r="AKU97">
        <v>-1.2327112135488369E-3</v>
      </c>
      <c r="AKV97">
        <v>-2.72427349310971E-2</v>
      </c>
      <c r="AKW97">
        <v>-1.7958230674597505E-2</v>
      </c>
      <c r="AKX97">
        <v>-1.9410436463498847E-2</v>
      </c>
      <c r="AKY97">
        <v>1.0879108668269074E-2</v>
      </c>
      <c r="AKZ97">
        <v>-7.6506173388320763E-3</v>
      </c>
      <c r="ALA97">
        <v>2.7143405771436176E-3</v>
      </c>
      <c r="ALB97">
        <v>1.211717370760014E-2</v>
      </c>
      <c r="ALC97">
        <v>2.8336296014375875E-3</v>
      </c>
      <c r="ALD97">
        <v>-2.5298484824100912E-2</v>
      </c>
      <c r="ALE97">
        <v>5.4306028937930653E-3</v>
      </c>
      <c r="ALF97">
        <v>-1.5685872392101403E-2</v>
      </c>
      <c r="ALG97">
        <v>-6.8787781824262697E-3</v>
      </c>
      <c r="ALH97">
        <v>9.3156310619175488E-3</v>
      </c>
      <c r="ALI97">
        <v>-1.096531215158042E-2</v>
      </c>
      <c r="ALJ97">
        <v>-8.9846849845807621E-3</v>
      </c>
      <c r="ALK97">
        <v>2.0040162367517628E-2</v>
      </c>
      <c r="ALL97">
        <v>1.5716837635359495E-2</v>
      </c>
      <c r="ALM97">
        <v>7.5357766793979187E-4</v>
      </c>
    </row>
    <row r="98" spans="1:1001" x14ac:dyDescent="0.3">
      <c r="A98" t="s">
        <v>1097</v>
      </c>
      <c r="B98">
        <v>-1.7917058862527522E-3</v>
      </c>
      <c r="C98">
        <v>-4.2869677577326329E-4</v>
      </c>
      <c r="D98">
        <v>9.42605282693958E-3</v>
      </c>
      <c r="E98">
        <v>8.2022050146547173E-3</v>
      </c>
      <c r="F98">
        <v>-2.0586411293263097E-2</v>
      </c>
      <c r="G98">
        <v>1.2686018804168401E-2</v>
      </c>
      <c r="H98">
        <v>2.2551091659422869E-2</v>
      </c>
      <c r="I98">
        <v>-1.567005660356961E-3</v>
      </c>
      <c r="J98">
        <v>8.8749114941955656E-3</v>
      </c>
      <c r="K98">
        <v>1.2465351428126744E-2</v>
      </c>
      <c r="L98">
        <v>-6.012196875382435E-3</v>
      </c>
      <c r="M98">
        <v>1.0744808211326723E-2</v>
      </c>
      <c r="N98">
        <v>7.3871777670408208E-4</v>
      </c>
      <c r="O98">
        <v>-1.2478875953454956E-2</v>
      </c>
      <c r="P98">
        <v>1.3967096607299171E-2</v>
      </c>
      <c r="Q98">
        <v>1.2343990062558362E-2</v>
      </c>
      <c r="R98">
        <v>2.0120975141485701E-2</v>
      </c>
      <c r="S98">
        <v>1.6359592598519716E-2</v>
      </c>
      <c r="T98">
        <v>2.1036686454986449E-3</v>
      </c>
      <c r="U98">
        <v>6.063915332711332E-3</v>
      </c>
      <c r="V98">
        <v>-1.7709147223594773E-2</v>
      </c>
      <c r="W98">
        <v>1.138686593486813E-2</v>
      </c>
      <c r="X98">
        <v>5.326544933303241E-3</v>
      </c>
      <c r="Y98">
        <v>-7.8144726553141374E-3</v>
      </c>
      <c r="Z98">
        <v>-8.060351926442744E-3</v>
      </c>
      <c r="AA98">
        <v>-2.1577001556592725E-2</v>
      </c>
      <c r="AB98">
        <v>2.6139931632714413E-3</v>
      </c>
      <c r="AC98">
        <v>9.6287588987806934E-3</v>
      </c>
      <c r="AD98">
        <v>1.6297361289787163E-2</v>
      </c>
      <c r="AE98">
        <v>6.5872982051626196E-3</v>
      </c>
      <c r="AF98">
        <v>2.8529568743617734E-4</v>
      </c>
      <c r="AG98">
        <v>4.3770851674315237E-3</v>
      </c>
      <c r="AH98">
        <v>-3.8070304554957204E-3</v>
      </c>
      <c r="AI98">
        <v>1.9693771676300535E-2</v>
      </c>
      <c r="AJ98">
        <v>3.58858736137213E-3</v>
      </c>
      <c r="AK98">
        <v>-1.4382314159319268E-2</v>
      </c>
      <c r="AL98">
        <v>3.6979577268257268E-4</v>
      </c>
      <c r="AM98">
        <v>1.0111530849019319E-2</v>
      </c>
      <c r="AN98">
        <v>-3.1982885047033378E-3</v>
      </c>
      <c r="AO98">
        <v>-1.097720728703667E-3</v>
      </c>
      <c r="AP98">
        <v>7.5789224251083696E-3</v>
      </c>
      <c r="AQ98">
        <v>-9.0508880807173356E-3</v>
      </c>
      <c r="AR98">
        <v>5.8618126060058454E-3</v>
      </c>
      <c r="AS98">
        <v>2.6509281067849419E-3</v>
      </c>
      <c r="AT98">
        <v>-5.2229590386192936E-3</v>
      </c>
      <c r="AU98">
        <v>4.0930953336446359E-3</v>
      </c>
      <c r="AV98">
        <v>9.2589675362998395E-3</v>
      </c>
      <c r="AW98">
        <v>1.3368797504353502E-2</v>
      </c>
      <c r="AX98">
        <v>3.0627639078813335E-3</v>
      </c>
      <c r="AY98">
        <v>1.7201616521361575E-2</v>
      </c>
      <c r="AZ98">
        <v>3.1182773972443381E-3</v>
      </c>
      <c r="BA98">
        <v>-1.663168666605758E-2</v>
      </c>
      <c r="BB98">
        <v>-2.8508867602077079E-2</v>
      </c>
      <c r="BC98">
        <v>-1.2194506918218386E-2</v>
      </c>
      <c r="BD98">
        <v>9.6689067558752284E-3</v>
      </c>
      <c r="BE98">
        <v>1.5878921042634459E-2</v>
      </c>
      <c r="BF98">
        <v>-1.2325751786710205E-2</v>
      </c>
      <c r="BG98">
        <v>3.4308071426166153E-3</v>
      </c>
      <c r="BH98">
        <v>2.3030400620348394E-2</v>
      </c>
      <c r="BI98">
        <v>-1.4516535602789194E-3</v>
      </c>
      <c r="BJ98">
        <v>-1.5147369342226618E-2</v>
      </c>
      <c r="BK98">
        <v>3.1429084797253578E-3</v>
      </c>
      <c r="BL98">
        <v>-9.6097108818329164E-4</v>
      </c>
      <c r="BM98">
        <v>4.8172990530890554E-3</v>
      </c>
      <c r="BN98">
        <v>1.1706617325172272E-2</v>
      </c>
      <c r="BO98">
        <v>-2.4938702613440888E-3</v>
      </c>
      <c r="BP98">
        <v>2.8167396699887524E-3</v>
      </c>
      <c r="BQ98">
        <v>1.3708651524850377E-2</v>
      </c>
      <c r="BR98">
        <v>-3.185363480493858E-2</v>
      </c>
      <c r="BS98">
        <v>4.5339901991308601E-3</v>
      </c>
      <c r="BT98">
        <v>-1.0873174504821208E-2</v>
      </c>
      <c r="BU98">
        <v>1.8968115552193145E-3</v>
      </c>
      <c r="BV98">
        <v>6.7416319278757108E-3</v>
      </c>
      <c r="BW98">
        <v>-1.4305534903802875E-2</v>
      </c>
      <c r="BX98">
        <v>5.3845093099602909E-3</v>
      </c>
      <c r="BY98">
        <v>9.8776571419186918E-3</v>
      </c>
      <c r="BZ98">
        <v>2.5326522038779619E-2</v>
      </c>
      <c r="CA98">
        <v>5.4359050465442628E-3</v>
      </c>
      <c r="CB98">
        <v>-5.8533624510944508E-3</v>
      </c>
      <c r="CC98">
        <v>-7.9183551015615892E-3</v>
      </c>
      <c r="CD98">
        <v>-1.359879294346638E-2</v>
      </c>
      <c r="CE98">
        <v>-5.6206089930925631E-3</v>
      </c>
      <c r="CF98">
        <v>7.9978578545643556E-3</v>
      </c>
      <c r="CG98">
        <v>-8.4793775890510802E-3</v>
      </c>
      <c r="CH98">
        <v>-9.866275709631861E-3</v>
      </c>
      <c r="CI98">
        <v>-4.8975446647757997E-3</v>
      </c>
      <c r="CJ98">
        <v>-1.7187065462486311E-2</v>
      </c>
      <c r="CK98">
        <v>3.7433211464245543E-3</v>
      </c>
      <c r="CL98">
        <v>-3.8230471968156705E-3</v>
      </c>
      <c r="CM98">
        <v>1.056349578974282E-3</v>
      </c>
      <c r="CN98">
        <v>-1.0728227993938173E-2</v>
      </c>
      <c r="CO98">
        <v>8.3812864100062581E-3</v>
      </c>
      <c r="CP98">
        <v>4.2984151458147438E-3</v>
      </c>
      <c r="CQ98">
        <v>-9.3921598267803874E-4</v>
      </c>
      <c r="CR98">
        <v>-1.2187161888388143E-2</v>
      </c>
      <c r="CS98">
        <v>3.8732331598311069E-3</v>
      </c>
      <c r="CT98">
        <v>-5.9115427936474677E-3</v>
      </c>
      <c r="CU98">
        <v>-1.109106787966563E-2</v>
      </c>
      <c r="CV98">
        <v>-1.0576602671045156E-2</v>
      </c>
      <c r="CW98">
        <v>4.311002630667935E-3</v>
      </c>
      <c r="CX98">
        <v>1.8998987015905355E-2</v>
      </c>
      <c r="CY98">
        <v>7.8553797784511221E-3</v>
      </c>
      <c r="CZ98">
        <v>-7.2743935453362845E-3</v>
      </c>
      <c r="DA98">
        <v>-8.9410979220738891E-4</v>
      </c>
      <c r="DB98">
        <v>1.4493163638196959E-2</v>
      </c>
      <c r="DC98">
        <v>-3.7142622491969399E-3</v>
      </c>
      <c r="DD98">
        <v>7.4794425181561597E-3</v>
      </c>
      <c r="DE98">
        <v>-3.8307562616323762E-3</v>
      </c>
      <c r="DF98">
        <v>1.9475376559487431E-2</v>
      </c>
      <c r="DG98">
        <v>-5.679822725342734E-3</v>
      </c>
      <c r="DH98">
        <v>1.2038155532546035E-2</v>
      </c>
      <c r="DI98">
        <v>1.2429951722406237E-2</v>
      </c>
      <c r="DJ98">
        <v>-6.9212494984444844E-3</v>
      </c>
      <c r="DK98">
        <v>2.0319068035616322E-2</v>
      </c>
      <c r="DL98">
        <v>4.809253884126269E-3</v>
      </c>
      <c r="DM98">
        <v>6.4827974743425351E-3</v>
      </c>
      <c r="DN98">
        <v>8.4013026068419511E-3</v>
      </c>
      <c r="DO98">
        <v>-4.7707357272020311E-3</v>
      </c>
      <c r="DP98">
        <v>-2.4185533205420849E-2</v>
      </c>
      <c r="DQ98">
        <v>5.4796585634189873E-4</v>
      </c>
      <c r="DR98">
        <v>2.5223374291560236E-3</v>
      </c>
      <c r="DS98">
        <v>1.0623554428044218E-2</v>
      </c>
      <c r="DT98">
        <v>4.2939778776278897E-3</v>
      </c>
      <c r="DU98">
        <v>-5.3597184960564913E-3</v>
      </c>
      <c r="DV98">
        <v>3.4689022633232775E-3</v>
      </c>
      <c r="DW98">
        <v>9.3012787492904574E-3</v>
      </c>
      <c r="DX98">
        <v>6.7622979011250674E-3</v>
      </c>
      <c r="DY98">
        <v>3.2824536924104163E-2</v>
      </c>
      <c r="DZ98">
        <v>-2.7088774872737073E-2</v>
      </c>
      <c r="EA98">
        <v>-1.1022443571550265E-3</v>
      </c>
      <c r="EB98">
        <v>7.199236705058963E-3</v>
      </c>
      <c r="EC98">
        <v>4.4085863780787618E-3</v>
      </c>
      <c r="ED98">
        <v>-4.8150508028449472E-3</v>
      </c>
      <c r="EE98">
        <v>-2.9404955197709859E-2</v>
      </c>
      <c r="EF98">
        <v>-3.9466085305657908E-3</v>
      </c>
      <c r="EG98">
        <v>-1.9422605007642525E-2</v>
      </c>
      <c r="EH98">
        <v>-5.0466907909583044E-3</v>
      </c>
      <c r="EI98">
        <v>4.7880361705290916E-3</v>
      </c>
      <c r="EJ98">
        <v>1.6398230807269095E-2</v>
      </c>
      <c r="EK98">
        <v>-3.802004138823084E-3</v>
      </c>
      <c r="EL98">
        <v>-2.4756291908179739E-3</v>
      </c>
      <c r="EM98">
        <v>-1.3391410496540388E-2</v>
      </c>
      <c r="EN98">
        <v>3.7890879765190512E-5</v>
      </c>
      <c r="EO98">
        <v>-6.967300871939505E-3</v>
      </c>
      <c r="EP98">
        <v>-1.5121462971441076E-2</v>
      </c>
      <c r="EQ98">
        <v>1.8886105007417171E-2</v>
      </c>
      <c r="ER98">
        <v>1.6115136301256175E-2</v>
      </c>
      <c r="ES98">
        <v>-9.501879777128238E-3</v>
      </c>
      <c r="ET98">
        <v>-1.216716499155902E-2</v>
      </c>
      <c r="EU98">
        <v>1.0379796984845759E-2</v>
      </c>
      <c r="EV98">
        <v>2.8346444780286439E-3</v>
      </c>
      <c r="EW98">
        <v>9.1798020567522998E-3</v>
      </c>
      <c r="EX98">
        <v>1.004441328969676E-2</v>
      </c>
      <c r="EY98">
        <v>1.4881874963631475E-2</v>
      </c>
      <c r="EZ98">
        <v>-2.3073054890505082E-2</v>
      </c>
      <c r="FA98">
        <v>6.4783172361251753E-4</v>
      </c>
      <c r="FB98">
        <v>1.4557702114403732E-2</v>
      </c>
      <c r="FC98">
        <v>2.7975785033752514E-2</v>
      </c>
      <c r="FD98">
        <v>3.437196578957147E-3</v>
      </c>
      <c r="FE98">
        <v>-2.502650297391789E-4</v>
      </c>
      <c r="FF98">
        <v>1.5849257571330891E-3</v>
      </c>
      <c r="FG98">
        <v>9.4175674607315431E-3</v>
      </c>
      <c r="FH98">
        <v>1.4792351533191528E-2</v>
      </c>
      <c r="FI98">
        <v>-5.4801516249441667E-3</v>
      </c>
      <c r="FJ98">
        <v>-5.4499401495408462E-3</v>
      </c>
      <c r="FK98">
        <v>7.4815620252059629E-3</v>
      </c>
      <c r="FL98">
        <v>4.5823894218148916E-4</v>
      </c>
      <c r="FM98">
        <v>-1.7196044881413798E-3</v>
      </c>
      <c r="FN98">
        <v>1.5456522802278687E-2</v>
      </c>
      <c r="FO98">
        <v>1.5964182814835803E-2</v>
      </c>
      <c r="FP98">
        <v>-1.4436942203621638E-2</v>
      </c>
      <c r="FQ98">
        <v>-5.0133867328769049E-3</v>
      </c>
      <c r="FR98">
        <v>1.8885795208349578E-2</v>
      </c>
      <c r="FS98">
        <v>-1.4274080387679189E-2</v>
      </c>
      <c r="FT98">
        <v>-1.0389992274273173E-2</v>
      </c>
      <c r="FU98">
        <v>2.3405499217327531E-2</v>
      </c>
      <c r="FV98">
        <v>-2.3743312863084547E-2</v>
      </c>
      <c r="FW98">
        <v>-1.6530359298242262E-2</v>
      </c>
      <c r="FX98">
        <v>7.5278846865683901E-3</v>
      </c>
      <c r="FY98">
        <v>9.3061414578499558E-4</v>
      </c>
      <c r="FZ98">
        <v>-2.7738911140677679E-2</v>
      </c>
      <c r="GA98">
        <v>5.5749838636612358E-3</v>
      </c>
      <c r="GB98">
        <v>1.4918158133756501E-2</v>
      </c>
      <c r="GC98">
        <v>-6.1376019455302213E-3</v>
      </c>
      <c r="GD98">
        <v>-7.0754415502200982E-4</v>
      </c>
      <c r="GE98">
        <v>-1.6446734981358395E-2</v>
      </c>
      <c r="GF98">
        <v>-8.2940442825918809E-3</v>
      </c>
      <c r="GG98">
        <v>-9.7113321087974915E-3</v>
      </c>
      <c r="GH98">
        <v>3.755214240042523E-3</v>
      </c>
      <c r="GI98">
        <v>-1.7836944856556368E-2</v>
      </c>
      <c r="GJ98">
        <v>1.4738112483640431E-3</v>
      </c>
      <c r="GK98">
        <v>1.0359140153965243E-2</v>
      </c>
      <c r="GL98">
        <v>-1.137514186048222E-2</v>
      </c>
      <c r="GM98">
        <v>-1.0223816185338729E-2</v>
      </c>
      <c r="GN98">
        <v>-1.8224409707065653E-2</v>
      </c>
      <c r="GO98">
        <v>-5.5342191952326217E-3</v>
      </c>
      <c r="GP98">
        <v>-8.1795153289184342E-3</v>
      </c>
      <c r="GQ98">
        <v>-4.6140992389265183E-3</v>
      </c>
      <c r="GR98">
        <v>-7.6282718351038687E-3</v>
      </c>
      <c r="GS98">
        <v>-3.357594460390715E-2</v>
      </c>
      <c r="GT98">
        <v>1.6557027202579427E-2</v>
      </c>
      <c r="GU98">
        <v>-2.1415567499816503E-3</v>
      </c>
      <c r="GV98">
        <v>-5.7476025672439472E-3</v>
      </c>
      <c r="GW98">
        <v>4.4467661889189703E-3</v>
      </c>
      <c r="GX98">
        <v>1.8483155286686277E-3</v>
      </c>
      <c r="GY98">
        <v>-4.3212273719517294E-3</v>
      </c>
      <c r="GZ98">
        <v>1.0496044531609218E-2</v>
      </c>
      <c r="HA98">
        <v>-5.0798044534289726E-3</v>
      </c>
      <c r="HB98">
        <v>-1.1950147005319579E-2</v>
      </c>
      <c r="HC98">
        <v>-2.5524166248438733E-3</v>
      </c>
      <c r="HD98">
        <v>-5.2471291264669867E-3</v>
      </c>
      <c r="HE98">
        <v>8.2938178832353071E-4</v>
      </c>
      <c r="HF98">
        <v>6.3630696905286914E-3</v>
      </c>
      <c r="HG98">
        <v>1.0509832128995039E-2</v>
      </c>
      <c r="HH98">
        <v>1.72736578608303E-4</v>
      </c>
      <c r="HI98">
        <v>1.1278640446415638E-2</v>
      </c>
      <c r="HJ98">
        <v>2.9942886821552358E-4</v>
      </c>
      <c r="HK98">
        <v>7.3135838720862559E-3</v>
      </c>
      <c r="HL98">
        <v>-1.1972040975684739E-2</v>
      </c>
      <c r="HM98">
        <v>-8.304446400270902E-4</v>
      </c>
      <c r="HN98">
        <v>2.0841648721842784E-2</v>
      </c>
      <c r="HO98">
        <v>-5.2322537524335582E-3</v>
      </c>
      <c r="HP98">
        <v>-6.2489122619028463E-3</v>
      </c>
      <c r="HQ98">
        <v>1.4073653171984165E-2</v>
      </c>
      <c r="HR98">
        <v>3.6065108283520097E-3</v>
      </c>
      <c r="HS98">
        <v>1.3291265084724364E-4</v>
      </c>
      <c r="HT98">
        <v>-4.2778734511705809E-4</v>
      </c>
      <c r="HU98">
        <v>-9.5201263402808003E-3</v>
      </c>
      <c r="HV98">
        <v>1.9026115407801004E-2</v>
      </c>
      <c r="HW98">
        <v>1.0627058530560252E-2</v>
      </c>
      <c r="HX98">
        <v>3.29037838885239E-3</v>
      </c>
      <c r="HY98">
        <v>-2.7826405777300424E-2</v>
      </c>
      <c r="HZ98">
        <v>7.9007321931853151E-4</v>
      </c>
      <c r="IA98">
        <v>-5.1265079471110057E-3</v>
      </c>
      <c r="IB98">
        <v>5.0991505420359537E-3</v>
      </c>
      <c r="IC98">
        <v>3.0474430347101605E-3</v>
      </c>
      <c r="ID98">
        <v>-1.2670575851434007E-2</v>
      </c>
      <c r="IE98">
        <v>-4.177964431195994E-3</v>
      </c>
      <c r="IF98">
        <v>6.0771005063394107E-3</v>
      </c>
      <c r="IG98">
        <v>3.9708399296128308E-4</v>
      </c>
      <c r="IH98">
        <v>1.56822514355868E-2</v>
      </c>
      <c r="II98">
        <v>-1.6085318196994255E-2</v>
      </c>
      <c r="IJ98">
        <v>1.0530729779697546E-3</v>
      </c>
      <c r="IK98">
        <v>-2.7454044081995584E-2</v>
      </c>
      <c r="IL98">
        <v>6.5605549926636376E-3</v>
      </c>
      <c r="IM98">
        <v>-4.4096119714683883E-3</v>
      </c>
      <c r="IN98">
        <v>1.5413574957974064E-2</v>
      </c>
      <c r="IO98">
        <v>1.0828161923968934E-2</v>
      </c>
      <c r="IP98">
        <v>-2.6092542058800194E-2</v>
      </c>
      <c r="IQ98">
        <v>-1.1124866376930177E-3</v>
      </c>
      <c r="IR98">
        <v>-2.048583185264029E-3</v>
      </c>
      <c r="IS98">
        <v>7.673888299786864E-3</v>
      </c>
      <c r="IT98">
        <v>1.1130659927838526E-2</v>
      </c>
      <c r="IU98">
        <v>-2.565868362473799E-3</v>
      </c>
      <c r="IV98">
        <v>9.3789873037496679E-3</v>
      </c>
      <c r="IW98">
        <v>-1.1082482283358258E-2</v>
      </c>
      <c r="IX98">
        <v>-1.0403800014386411E-3</v>
      </c>
      <c r="IY98">
        <v>-8.7240565837524509E-4</v>
      </c>
      <c r="IZ98">
        <v>7.2351158069508667E-3</v>
      </c>
      <c r="JA98">
        <v>2.9021301791768421E-2</v>
      </c>
      <c r="JB98">
        <v>1.1165802404983662E-2</v>
      </c>
      <c r="JC98">
        <v>-7.6374717038162846E-3</v>
      </c>
      <c r="JD98">
        <v>-2.5517954016793149E-2</v>
      </c>
      <c r="JE98">
        <v>-1.9384221546553806E-2</v>
      </c>
      <c r="JF98">
        <v>-5.3186306869650621E-4</v>
      </c>
      <c r="JG98">
        <v>-5.6184561644038959E-3</v>
      </c>
      <c r="JH98">
        <v>-1.1232652636301856E-3</v>
      </c>
      <c r="JI98">
        <v>-1.0041819055674148E-2</v>
      </c>
      <c r="JJ98">
        <v>2.1454823156866212E-2</v>
      </c>
      <c r="JK98">
        <v>-4.3716013854385389E-3</v>
      </c>
      <c r="JL98">
        <v>1.1227839243334625E-2</v>
      </c>
      <c r="JM98">
        <v>-1.0072686383019371E-2</v>
      </c>
      <c r="JN98">
        <v>-1.6208075538193816E-3</v>
      </c>
      <c r="JO98">
        <v>3.5821307336181786E-3</v>
      </c>
      <c r="JP98">
        <v>9.4382154891317783E-3</v>
      </c>
      <c r="JQ98">
        <v>5.5397269730984586E-3</v>
      </c>
      <c r="JR98">
        <v>-1.0371750849204301E-2</v>
      </c>
      <c r="JS98">
        <v>6.1135564370360766E-3</v>
      </c>
      <c r="JT98">
        <v>5.3922229246505674E-3</v>
      </c>
      <c r="JU98">
        <v>-3.0437103198392148E-3</v>
      </c>
      <c r="JV98">
        <v>4.0468052702198002E-3</v>
      </c>
      <c r="JW98">
        <v>-9.5425369809174435E-3</v>
      </c>
      <c r="JX98">
        <v>-3.9868144065019579E-3</v>
      </c>
      <c r="JY98">
        <v>-8.9985457190475578E-3</v>
      </c>
      <c r="JZ98">
        <v>-9.4145351443130944E-3</v>
      </c>
      <c r="KA98">
        <v>8.0581317519045556E-3</v>
      </c>
      <c r="KB98">
        <v>4.4737863689918965E-3</v>
      </c>
      <c r="KC98">
        <v>-4.0035905280047454E-3</v>
      </c>
      <c r="KD98">
        <v>2.4912741677871951E-3</v>
      </c>
      <c r="KE98">
        <v>1.8735625975395458E-2</v>
      </c>
      <c r="KF98">
        <v>-1.1864679073418646E-2</v>
      </c>
      <c r="KG98">
        <v>-5.2895586104503211E-3</v>
      </c>
      <c r="KH98">
        <v>4.4474257233968507E-3</v>
      </c>
      <c r="KI98">
        <v>-1.027127966823191E-2</v>
      </c>
      <c r="KJ98">
        <v>1.3784115566699271E-4</v>
      </c>
      <c r="KK98">
        <v>4.7894198880795574E-3</v>
      </c>
      <c r="KL98">
        <v>-4.8411382167911857E-3</v>
      </c>
      <c r="KM98">
        <v>-5.9084370106936204E-3</v>
      </c>
      <c r="KN98">
        <v>9.8347373949086887E-3</v>
      </c>
      <c r="KO98">
        <v>1.8179030366558033E-2</v>
      </c>
      <c r="KP98">
        <v>1.9866238758805724E-2</v>
      </c>
      <c r="KQ98">
        <v>1.5028154190000627E-2</v>
      </c>
      <c r="KR98">
        <v>-1.0541967003327775E-2</v>
      </c>
      <c r="KS98">
        <v>-7.8553272518301718E-3</v>
      </c>
      <c r="KT98">
        <v>-3.1842329501597343E-3</v>
      </c>
      <c r="KU98">
        <v>3.0086394065245263E-3</v>
      </c>
      <c r="KV98">
        <v>7.6789722412274183E-3</v>
      </c>
      <c r="KW98">
        <v>-2.2546604399973056E-2</v>
      </c>
      <c r="KX98">
        <v>4.8312783834732823E-3</v>
      </c>
      <c r="KY98">
        <v>1.5092389297333791E-2</v>
      </c>
      <c r="KZ98">
        <v>-1.5033848992051697E-3</v>
      </c>
      <c r="LA98">
        <v>-1.474022626138285E-2</v>
      </c>
      <c r="LB98">
        <v>1.168594198280919E-2</v>
      </c>
      <c r="LC98">
        <v>-1.3200362689622254E-2</v>
      </c>
      <c r="LD98">
        <v>2.8742396191159471E-3</v>
      </c>
      <c r="LE98">
        <v>1.5389535120095998E-2</v>
      </c>
      <c r="LF98">
        <v>2.1084008630441842E-3</v>
      </c>
      <c r="LG98">
        <v>2.3013279094771886E-4</v>
      </c>
      <c r="LH98">
        <v>2.0640301167206552E-4</v>
      </c>
      <c r="LI98">
        <v>4.3059821075114961E-3</v>
      </c>
      <c r="LJ98">
        <v>-1.0342563840466976E-2</v>
      </c>
      <c r="LK98">
        <v>2.7408076673912179E-3</v>
      </c>
      <c r="LL98">
        <v>1.4822024803302677E-2</v>
      </c>
      <c r="LM98">
        <v>-1.0379429656764158E-2</v>
      </c>
      <c r="LN98">
        <v>3.3935825088196375E-3</v>
      </c>
      <c r="LO98">
        <v>-3.4112470733696737E-3</v>
      </c>
      <c r="LP98">
        <v>1.9127420165244949E-2</v>
      </c>
      <c r="LQ98">
        <v>-4.9865783417467283E-3</v>
      </c>
      <c r="LR98">
        <v>-1.7941590535070186E-2</v>
      </c>
      <c r="LS98">
        <v>-1.0273746133087441E-2</v>
      </c>
      <c r="LT98">
        <v>-2.0268014656514177E-2</v>
      </c>
      <c r="LU98">
        <v>-1.5753874680919443E-2</v>
      </c>
      <c r="LV98">
        <v>-1.6301104023989873E-2</v>
      </c>
      <c r="LW98">
        <v>-3.9186739315756619E-4</v>
      </c>
      <c r="LX98">
        <v>9.5868641512990207E-3</v>
      </c>
      <c r="LY98">
        <v>1.3058611498765712E-3</v>
      </c>
      <c r="LZ98">
        <v>-4.885410108353019E-3</v>
      </c>
      <c r="MA98">
        <v>-1.4585474688610042E-2</v>
      </c>
      <c r="MB98">
        <v>6.1586799302149279E-3</v>
      </c>
      <c r="MC98">
        <v>6.6158088941796348E-3</v>
      </c>
      <c r="MD98">
        <v>-2.6685520354465312E-4</v>
      </c>
      <c r="ME98">
        <v>5.8930532591775914E-3</v>
      </c>
      <c r="MF98">
        <v>-6.458601739843358E-3</v>
      </c>
      <c r="MG98">
        <v>4.1870336119418294E-3</v>
      </c>
      <c r="MH98">
        <v>-1.4358806348426485E-4</v>
      </c>
      <c r="MI98">
        <v>8.8975918492331732E-3</v>
      </c>
      <c r="MJ98">
        <v>-9.55374576918629E-3</v>
      </c>
      <c r="MK98">
        <v>1.0263759956436167E-2</v>
      </c>
      <c r="ML98">
        <v>-1.3076210668372813E-2</v>
      </c>
      <c r="MM98">
        <v>-1.1327888719185756E-3</v>
      </c>
      <c r="MN98">
        <v>1.2554934109327889E-2</v>
      </c>
      <c r="MO98">
        <v>6.5673893757263822E-3</v>
      </c>
      <c r="MP98">
        <v>-9.6026379612331927E-3</v>
      </c>
      <c r="MQ98">
        <v>2.6798912127210459E-2</v>
      </c>
      <c r="MR98">
        <v>-4.9306862973546367E-3</v>
      </c>
      <c r="MS98">
        <v>-1.0197659306451945E-2</v>
      </c>
      <c r="MT98">
        <v>2.9768496552787299E-3</v>
      </c>
      <c r="MU98">
        <v>6.4089671490748473E-4</v>
      </c>
      <c r="MV98">
        <v>-2.5153185431314187E-2</v>
      </c>
      <c r="MW98">
        <v>1.3474978265914487E-2</v>
      </c>
      <c r="MX98">
        <v>1.71995110082533E-3</v>
      </c>
      <c r="MY98">
        <v>1.0154880973206345E-2</v>
      </c>
      <c r="MZ98">
        <v>-1.1677459128046269E-2</v>
      </c>
      <c r="NA98">
        <v>-2.0539592686296692E-2</v>
      </c>
      <c r="NB98">
        <v>-2.1766517291936304E-2</v>
      </c>
      <c r="NC98">
        <v>3.8351176452066488E-3</v>
      </c>
      <c r="ND98">
        <v>-4.5860537255222504E-3</v>
      </c>
      <c r="NE98">
        <v>1.0938928626224781E-2</v>
      </c>
      <c r="NF98">
        <v>1.4488100148865654E-2</v>
      </c>
      <c r="NG98">
        <v>-6.1579354687688057E-3</v>
      </c>
      <c r="NH98">
        <v>1.2033453222607403E-2</v>
      </c>
      <c r="NI98">
        <v>2.0825729434729021E-2</v>
      </c>
      <c r="NJ98">
        <v>3.3683577654847999E-3</v>
      </c>
      <c r="NK98">
        <v>8.3979561454980544E-3</v>
      </c>
      <c r="NL98">
        <v>9.7374846857143232E-3</v>
      </c>
      <c r="NM98">
        <v>1.2812006794709983E-2</v>
      </c>
      <c r="NN98">
        <v>1.5381443922118826E-2</v>
      </c>
      <c r="NO98">
        <v>7.7661460070624772E-3</v>
      </c>
      <c r="NP98">
        <v>4.5202793398980319E-3</v>
      </c>
      <c r="NQ98">
        <v>2.6458709534544172E-3</v>
      </c>
      <c r="NR98">
        <v>3.3084624398342605E-3</v>
      </c>
      <c r="NS98">
        <v>3.1165140246532004E-3</v>
      </c>
      <c r="NT98">
        <v>3.4858551742262436E-3</v>
      </c>
      <c r="NU98">
        <v>9.339464080241798E-3</v>
      </c>
      <c r="NV98">
        <v>-8.5666229473774745E-3</v>
      </c>
      <c r="NW98">
        <v>8.2877533417433057E-3</v>
      </c>
      <c r="NX98">
        <v>1.8304518170504217E-2</v>
      </c>
      <c r="NY98">
        <v>-1.3482138411877984E-2</v>
      </c>
      <c r="NZ98">
        <v>-1.741443803786754E-2</v>
      </c>
      <c r="OA98">
        <v>1.1325505104683635E-2</v>
      </c>
      <c r="OB98">
        <v>-6.0640885587275144E-3</v>
      </c>
      <c r="OC98">
        <v>4.5010977584589587E-3</v>
      </c>
      <c r="OD98">
        <v>3.7474441641263272E-4</v>
      </c>
      <c r="OE98">
        <v>1.0381656473545083E-2</v>
      </c>
      <c r="OF98">
        <v>-3.0320783148159083E-2</v>
      </c>
      <c r="OG98">
        <v>-1.1570926630973947E-2</v>
      </c>
      <c r="OH98">
        <v>3.7870010340296683E-3</v>
      </c>
      <c r="OI98">
        <v>2.5014178473911977E-2</v>
      </c>
      <c r="OJ98">
        <v>1.3795189584096307E-2</v>
      </c>
      <c r="OK98">
        <v>1.6381238138986662E-2</v>
      </c>
      <c r="OL98">
        <v>-5.6951570096249174E-3</v>
      </c>
      <c r="OM98">
        <v>1.3447387085382682E-2</v>
      </c>
      <c r="ON98">
        <v>1.7406930949687082E-3</v>
      </c>
      <c r="OO98">
        <v>-2.7087912659219241E-3</v>
      </c>
      <c r="OP98">
        <v>8.6563625842411042E-3</v>
      </c>
      <c r="OQ98">
        <v>-1.3458746681429956E-2</v>
      </c>
      <c r="OR98">
        <v>-2.1939562770979032E-3</v>
      </c>
      <c r="OS98">
        <v>-6.2652669606762766E-3</v>
      </c>
      <c r="OT98">
        <v>-8.2128775209139322E-3</v>
      </c>
      <c r="OU98">
        <v>6.3449040731785216E-3</v>
      </c>
      <c r="OV98">
        <v>-4.2102813041906958E-3</v>
      </c>
      <c r="OW98">
        <v>6.782175760805375E-4</v>
      </c>
      <c r="OX98">
        <v>-1.2567587819283143E-2</v>
      </c>
      <c r="OY98">
        <v>-6.5233504493472467E-3</v>
      </c>
      <c r="OZ98">
        <v>1.4519698524825249E-2</v>
      </c>
      <c r="PA98">
        <v>4.9249414637305517E-3</v>
      </c>
      <c r="PB98">
        <v>-1.7266435971481189E-3</v>
      </c>
      <c r="PC98">
        <v>1.0004856943819484E-2</v>
      </c>
      <c r="PD98">
        <v>-1.2479937986317812E-2</v>
      </c>
      <c r="PE98">
        <v>2.374996882493504E-2</v>
      </c>
      <c r="PF98">
        <v>-6.659349291620347E-3</v>
      </c>
      <c r="PG98">
        <v>2.814554873313435E-3</v>
      </c>
      <c r="PH98">
        <v>-8.0816058058546681E-3</v>
      </c>
      <c r="PI98">
        <v>-2.6462199517973007E-3</v>
      </c>
      <c r="PJ98">
        <v>-1.4773362960205871E-2</v>
      </c>
      <c r="PK98">
        <v>-3.2146987332670606E-3</v>
      </c>
      <c r="PL98">
        <v>-6.7983525228336858E-3</v>
      </c>
      <c r="PM98">
        <v>7.6535783606648143E-3</v>
      </c>
      <c r="PN98">
        <v>-9.3029036215019623E-3</v>
      </c>
      <c r="PO98">
        <v>-6.0234488947050312E-3</v>
      </c>
      <c r="PP98">
        <v>4.6399029430613681E-3</v>
      </c>
      <c r="PQ98">
        <v>-2.0139121124504063E-3</v>
      </c>
      <c r="PR98">
        <v>1.9217308601449025E-2</v>
      </c>
      <c r="PS98">
        <v>-7.6158058697182217E-3</v>
      </c>
      <c r="PT98">
        <v>-7.3913164567908458E-3</v>
      </c>
      <c r="PU98">
        <v>-6.7730010493245155E-4</v>
      </c>
      <c r="PV98">
        <v>-3.3808977016445507E-4</v>
      </c>
      <c r="PW98">
        <v>-4.597414811684279E-3</v>
      </c>
      <c r="PX98">
        <v>-9.5052989478186141E-3</v>
      </c>
      <c r="PY98">
        <v>-4.1554069972110099E-4</v>
      </c>
      <c r="PZ98">
        <v>1.6699538311476005E-3</v>
      </c>
      <c r="QA98">
        <v>1.6029943689567127E-2</v>
      </c>
      <c r="QB98">
        <v>-1.1260316861296946E-2</v>
      </c>
      <c r="QC98">
        <v>2.4522376708871287E-2</v>
      </c>
      <c r="QD98">
        <v>-1.9525773147445396E-2</v>
      </c>
      <c r="QE98">
        <v>3.1098078708386692E-4</v>
      </c>
      <c r="QF98">
        <v>-5.4407140824610598E-3</v>
      </c>
      <c r="QG98">
        <v>5.1139788200138979E-3</v>
      </c>
      <c r="QH98">
        <v>-2.0324047816376537E-2</v>
      </c>
      <c r="QI98">
        <v>-2.3386399667631981E-3</v>
      </c>
      <c r="QJ98">
        <v>-7.6346944976974579E-3</v>
      </c>
      <c r="QK98">
        <v>2.6883650188355428E-3</v>
      </c>
      <c r="QL98">
        <v>-1.3801294262799876E-2</v>
      </c>
      <c r="QM98">
        <v>-1.2155290713053525E-2</v>
      </c>
      <c r="QN98">
        <v>-1.4800763776562488E-2</v>
      </c>
      <c r="QO98">
        <v>-1.9371920804513797E-2</v>
      </c>
      <c r="QP98">
        <v>4.8083916423835226E-3</v>
      </c>
      <c r="QQ98">
        <v>-1.6860880817767931E-2</v>
      </c>
      <c r="QR98">
        <v>9.9595897944924107E-3</v>
      </c>
      <c r="QS98">
        <v>-9.7598637145462405E-3</v>
      </c>
      <c r="QT98">
        <v>-2.5819440533620293E-2</v>
      </c>
      <c r="QU98">
        <v>1.2717576851727096E-2</v>
      </c>
      <c r="QV98">
        <v>1.0674357959217911E-2</v>
      </c>
      <c r="QW98">
        <v>3.0150858932994776E-3</v>
      </c>
      <c r="QX98">
        <v>-2.4462251650321881E-2</v>
      </c>
      <c r="QY98">
        <v>9.1357520957590765E-4</v>
      </c>
      <c r="QZ98">
        <v>-9.890788801332798E-3</v>
      </c>
      <c r="RA98">
        <v>-1.7009341144275623E-2</v>
      </c>
      <c r="RB98">
        <v>3.5187805980388012E-3</v>
      </c>
      <c r="RC98">
        <v>1.3175817035315285E-2</v>
      </c>
      <c r="RD98">
        <v>-6.1225592478779227E-3</v>
      </c>
      <c r="RE98">
        <v>-3.4462760398167843E-3</v>
      </c>
      <c r="RF98">
        <v>-1.011128378380201E-2</v>
      </c>
      <c r="RG98">
        <v>1.8649586252319679E-3</v>
      </c>
      <c r="RH98">
        <v>1.1651083258950413E-2</v>
      </c>
      <c r="RI98">
        <v>-4.7698079233555075E-3</v>
      </c>
      <c r="RJ98">
        <v>-1.0989603699486363E-2</v>
      </c>
      <c r="RK98">
        <v>6.6597033966366752E-3</v>
      </c>
      <c r="RL98">
        <v>2.7347848489092247E-3</v>
      </c>
      <c r="RM98">
        <v>-2.0536405549304942E-3</v>
      </c>
      <c r="RN98">
        <v>-2.5450818587026674E-3</v>
      </c>
      <c r="RO98">
        <v>1.5604900093729173E-2</v>
      </c>
      <c r="RP98">
        <v>1.8177039225819119E-2</v>
      </c>
      <c r="RQ98">
        <v>2.411570922407963E-3</v>
      </c>
      <c r="RR98">
        <v>-1.6688556030533055E-2</v>
      </c>
      <c r="RS98">
        <v>-4.8277061546089786E-3</v>
      </c>
      <c r="RT98">
        <v>8.3338379231586487E-3</v>
      </c>
      <c r="RU98">
        <v>-1.2077039348713561E-2</v>
      </c>
      <c r="RV98">
        <v>3.671986616659734E-3</v>
      </c>
      <c r="RW98">
        <v>-2.7654426804867419E-3</v>
      </c>
      <c r="RX98">
        <v>-6.3222685906109011E-3</v>
      </c>
      <c r="RY98">
        <v>2.4996848762394962E-2</v>
      </c>
      <c r="RZ98">
        <v>5.9193320437873082E-3</v>
      </c>
      <c r="SA98">
        <v>-2.3819011667894564E-3</v>
      </c>
      <c r="SB98">
        <v>1.5218386289524299E-2</v>
      </c>
      <c r="SC98">
        <v>1.9683080603633352E-3</v>
      </c>
      <c r="SD98">
        <v>1.4224794572043979E-2</v>
      </c>
      <c r="SE98">
        <v>-4.1825575394863279E-3</v>
      </c>
      <c r="SF98">
        <v>-1.5381233914264908E-2</v>
      </c>
      <c r="SG98">
        <v>3.1716177226456372E-3</v>
      </c>
      <c r="SH98">
        <v>-1.0755110265111896E-2</v>
      </c>
      <c r="SI98">
        <v>-2.9681375146155815E-3</v>
      </c>
      <c r="SJ98">
        <v>8.9654279434373864E-4</v>
      </c>
      <c r="SK98">
        <v>4.3226955269750544E-3</v>
      </c>
      <c r="SL98">
        <v>1.5765785039079476E-3</v>
      </c>
      <c r="SM98">
        <v>-3.0362772976621133E-3</v>
      </c>
      <c r="SN98">
        <v>1.3226283928551668E-2</v>
      </c>
      <c r="SO98">
        <v>3.2343018629268951E-3</v>
      </c>
      <c r="SP98">
        <v>-1.650923712543127E-4</v>
      </c>
      <c r="SQ98">
        <v>-5.3288808853449833E-3</v>
      </c>
      <c r="SR98">
        <v>-1.3388181688742645E-3</v>
      </c>
      <c r="SS98">
        <v>2.4059363303633951E-3</v>
      </c>
      <c r="ST98">
        <v>5.3425390015193438E-4</v>
      </c>
      <c r="SU98">
        <v>6.4423223072702382E-3</v>
      </c>
      <c r="SV98">
        <v>-3.3642089319387301E-4</v>
      </c>
      <c r="SW98">
        <v>-1.4676745192452489E-2</v>
      </c>
      <c r="SX98">
        <v>1.7346130692731523E-2</v>
      </c>
      <c r="SY98">
        <v>-6.5202956356014809E-3</v>
      </c>
      <c r="SZ98">
        <v>1.0861453428585089E-2</v>
      </c>
      <c r="TA98">
        <v>1.2928766702289074E-2</v>
      </c>
      <c r="TB98">
        <v>-1.6533471712408532E-2</v>
      </c>
      <c r="TC98">
        <v>9.9622889882208972E-3</v>
      </c>
      <c r="TD98">
        <v>5.7454564402711775E-3</v>
      </c>
      <c r="TE98">
        <v>9.1434347209798784E-4</v>
      </c>
      <c r="TF98">
        <v>-9.2393464887361462E-4</v>
      </c>
      <c r="TG98">
        <v>-7.5793884370093092E-3</v>
      </c>
      <c r="TH98">
        <v>-1.4324558852324453E-3</v>
      </c>
      <c r="TI98">
        <v>-2.5151371795536233E-2</v>
      </c>
      <c r="TJ98">
        <v>-5.4631073268526665E-3</v>
      </c>
      <c r="TK98">
        <v>6.1088085167533817E-4</v>
      </c>
      <c r="TL98">
        <v>2.2382139727552359E-4</v>
      </c>
      <c r="TM98">
        <v>-2.0751287496715855E-3</v>
      </c>
      <c r="TN98">
        <v>2.0377225022813947E-2</v>
      </c>
      <c r="TO98">
        <v>1.3242740897223916E-2</v>
      </c>
      <c r="TP98">
        <v>1.2760378045626644E-2</v>
      </c>
      <c r="TQ98">
        <v>-4.6076842702666397E-3</v>
      </c>
      <c r="TR98">
        <v>-4.3241789220620419E-3</v>
      </c>
      <c r="TS98">
        <v>-9.8794831611793647E-3</v>
      </c>
      <c r="TT98">
        <v>3.152779278787831E-3</v>
      </c>
      <c r="TU98">
        <v>-4.5235296336182578E-3</v>
      </c>
      <c r="TV98">
        <v>2.7117581105479066E-3</v>
      </c>
      <c r="TW98">
        <v>-1.641303870927641E-3</v>
      </c>
      <c r="TX98">
        <v>6.6253329196218512E-3</v>
      </c>
      <c r="TY98">
        <v>-2.9006168672705609E-3</v>
      </c>
      <c r="TZ98">
        <v>4.5774602869987817E-3</v>
      </c>
      <c r="UA98">
        <v>7.259280423492216E-3</v>
      </c>
      <c r="UB98">
        <v>4.3357565651844596E-3</v>
      </c>
      <c r="UC98">
        <v>3.3253185696406626E-3</v>
      </c>
      <c r="UD98">
        <v>-1.1084505337620074E-2</v>
      </c>
      <c r="UE98">
        <v>-1.2075699390093001E-3</v>
      </c>
      <c r="UF98">
        <v>1.2425200888853002E-2</v>
      </c>
      <c r="UG98">
        <v>7.6391711244779004E-3</v>
      </c>
      <c r="UH98">
        <v>7.4327130127945715E-3</v>
      </c>
      <c r="UI98">
        <v>2.0940293342415128E-3</v>
      </c>
      <c r="UJ98">
        <v>-3.2433119344728633E-3</v>
      </c>
      <c r="UK98">
        <v>6.1390884705401503E-3</v>
      </c>
      <c r="UL98">
        <v>-1.0885036746193455E-2</v>
      </c>
      <c r="UM98">
        <v>2.0852057248395218E-2</v>
      </c>
      <c r="UN98">
        <v>1.1952811266216161E-2</v>
      </c>
      <c r="UO98">
        <v>6.8879473884830515E-3</v>
      </c>
      <c r="UP98">
        <v>5.1049589554277384E-3</v>
      </c>
      <c r="UQ98">
        <v>2.6370312952418247E-3</v>
      </c>
      <c r="UR98">
        <v>2.0072771503119619E-2</v>
      </c>
      <c r="US98">
        <v>6.8822711217572088E-4</v>
      </c>
      <c r="UT98">
        <v>-4.2169119882390221E-3</v>
      </c>
      <c r="UU98">
        <v>-2.0924713640370574E-2</v>
      </c>
      <c r="UV98">
        <v>-1.4857341763523293E-2</v>
      </c>
      <c r="UW98">
        <v>-7.5205381820899414E-3</v>
      </c>
      <c r="UX98">
        <v>-4.2196021249004019E-3</v>
      </c>
      <c r="UY98">
        <v>-3.7237206897760828E-4</v>
      </c>
      <c r="UZ98">
        <v>1.1402135128926058E-2</v>
      </c>
      <c r="VA98">
        <v>-5.5918415137169424E-3</v>
      </c>
      <c r="VB98">
        <v>-1.8548491942158359E-3</v>
      </c>
      <c r="VC98">
        <v>5.2722685560824952E-3</v>
      </c>
      <c r="VD98">
        <v>-1.0511635429690682E-2</v>
      </c>
      <c r="VE98">
        <v>-6.3919722069393954E-3</v>
      </c>
      <c r="VF98">
        <v>4.545074276498022E-3</v>
      </c>
      <c r="VG98">
        <v>-4.6193399213304148E-3</v>
      </c>
      <c r="VH98">
        <v>-3.2685515262977109E-3</v>
      </c>
      <c r="VI98">
        <v>9.3300278616256158E-3</v>
      </c>
      <c r="VJ98">
        <v>5.4999277611399349E-3</v>
      </c>
      <c r="VK98">
        <v>-5.8657768257436632E-3</v>
      </c>
      <c r="VL98">
        <v>2.4103492949115318E-2</v>
      </c>
      <c r="VM98">
        <v>-1.3916797116716159E-2</v>
      </c>
      <c r="VN98">
        <v>-8.0014152034413311E-3</v>
      </c>
      <c r="VO98">
        <v>-7.221603716397647E-3</v>
      </c>
      <c r="VP98">
        <v>2.6634708795370769E-2</v>
      </c>
      <c r="VQ98">
        <v>-4.1367970803321144E-3</v>
      </c>
      <c r="VR98">
        <v>-2.1419209949064466E-3</v>
      </c>
      <c r="VS98">
        <v>-4.4594502790106516E-3</v>
      </c>
      <c r="VT98">
        <v>5.6375429701022847E-3</v>
      </c>
      <c r="VU98">
        <v>-4.1795457472005235E-3</v>
      </c>
      <c r="VV98">
        <v>4.8092774433682421E-3</v>
      </c>
      <c r="VW98">
        <v>-4.9596361899434697E-3</v>
      </c>
      <c r="VX98">
        <v>-8.1254019501285826E-3</v>
      </c>
      <c r="VY98">
        <v>-3.3567284761462273E-3</v>
      </c>
      <c r="VZ98">
        <v>6.8917011134533657E-3</v>
      </c>
      <c r="WA98">
        <v>4.3017871558338988E-4</v>
      </c>
      <c r="WB98">
        <v>-4.7506828896381244E-3</v>
      </c>
      <c r="WC98">
        <v>3.9047519301575614E-3</v>
      </c>
      <c r="WD98">
        <v>1.3414334563863227E-2</v>
      </c>
      <c r="WE98">
        <v>-2.6039359599258186E-2</v>
      </c>
      <c r="WF98">
        <v>-5.5439376990550973E-3</v>
      </c>
      <c r="WG98">
        <v>1.499597050356926E-3</v>
      </c>
      <c r="WH98">
        <v>3.1827402645465451E-3</v>
      </c>
      <c r="WI98">
        <v>5.9259956216722006E-3</v>
      </c>
      <c r="WJ98">
        <v>3.0758900166773267E-5</v>
      </c>
      <c r="WK98">
        <v>5.8097752113217159E-3</v>
      </c>
      <c r="WL98">
        <v>-4.4616748247179238E-3</v>
      </c>
      <c r="WM98">
        <v>-7.8812202803529227E-3</v>
      </c>
      <c r="WN98">
        <v>4.1248146282203161E-3</v>
      </c>
      <c r="WO98">
        <v>4.2922095096899204E-3</v>
      </c>
      <c r="WP98">
        <v>-1.0587262894715869E-2</v>
      </c>
      <c r="WQ98">
        <v>5.7004550289776598E-3</v>
      </c>
      <c r="WR98">
        <v>-3.0424841629611904E-3</v>
      </c>
      <c r="WS98">
        <v>3.5108489402038202E-3</v>
      </c>
      <c r="WT98">
        <v>2.8361943890239682E-3</v>
      </c>
      <c r="WU98">
        <v>1.1760988307017576E-2</v>
      </c>
      <c r="WV98">
        <v>1.7059691748371943E-2</v>
      </c>
      <c r="WW98">
        <v>-1.4283869349612878E-2</v>
      </c>
      <c r="WX98">
        <v>-7.4465837385139216E-3</v>
      </c>
      <c r="WY98">
        <v>7.7747164458823025E-3</v>
      </c>
      <c r="WZ98">
        <v>2.3439884226197749E-2</v>
      </c>
      <c r="XA98">
        <v>5.8471165306282326E-3</v>
      </c>
      <c r="XB98">
        <v>-9.7775554000456115E-3</v>
      </c>
      <c r="XC98">
        <v>9.5833496933005208E-3</v>
      </c>
      <c r="XD98">
        <v>3.1271174963587369E-4</v>
      </c>
      <c r="XE98">
        <v>2.0246944372153141E-2</v>
      </c>
      <c r="XF98">
        <v>1.0079531235463082E-2</v>
      </c>
      <c r="XG98">
        <v>-1.8119653695069505E-2</v>
      </c>
      <c r="XH98">
        <v>3.9716820137206182E-3</v>
      </c>
      <c r="XI98">
        <v>1.7404974492511098E-2</v>
      </c>
      <c r="XJ98">
        <v>2.7674830159998262E-2</v>
      </c>
      <c r="XK98">
        <v>-8.7607949649780928E-3</v>
      </c>
      <c r="XL98">
        <v>3.1340966608047914E-3</v>
      </c>
      <c r="XM98">
        <v>-1.5395913284494375E-2</v>
      </c>
      <c r="XN98">
        <v>5.7502245771817026E-3</v>
      </c>
      <c r="XO98">
        <v>-1.180298869625716E-2</v>
      </c>
      <c r="XP98">
        <v>-4.6700654513048088E-3</v>
      </c>
      <c r="XQ98">
        <v>2.1711952268706182E-2</v>
      </c>
      <c r="XR98">
        <v>-5.6553919887064449E-3</v>
      </c>
      <c r="XS98">
        <v>1.6397153511121563E-2</v>
      </c>
      <c r="XT98">
        <v>4.4337054384490735E-3</v>
      </c>
      <c r="XU98">
        <v>2.6439575309968682E-3</v>
      </c>
      <c r="XV98">
        <v>2.3552014771164439E-3</v>
      </c>
      <c r="XW98">
        <v>-7.0917325201481072E-4</v>
      </c>
      <c r="XX98">
        <v>6.3938852116137918E-3</v>
      </c>
      <c r="XY98">
        <v>8.2180108980264826E-3</v>
      </c>
      <c r="XZ98">
        <v>-1.8292033201507966E-2</v>
      </c>
      <c r="YA98">
        <v>-8.9735274012779642E-3</v>
      </c>
      <c r="YB98">
        <v>-6.370113847634795E-3</v>
      </c>
      <c r="YC98">
        <v>7.5207919896250596E-3</v>
      </c>
      <c r="YD98">
        <v>1.5322392139669676E-2</v>
      </c>
      <c r="YE98">
        <v>2.2510910986288193E-3</v>
      </c>
      <c r="YF98">
        <v>8.513915282369769E-4</v>
      </c>
      <c r="YG98">
        <v>-1.6590356287476552E-3</v>
      </c>
      <c r="YH98">
        <v>-1.306755283893006E-2</v>
      </c>
      <c r="YI98">
        <v>1.967800391099317E-3</v>
      </c>
      <c r="YJ98">
        <v>-7.1244393639953284E-3</v>
      </c>
      <c r="YK98">
        <v>2.212036515098512E-2</v>
      </c>
      <c r="YL98">
        <v>-1.2699606716039915E-3</v>
      </c>
      <c r="YM98">
        <v>2.5757146203554508E-2</v>
      </c>
      <c r="YN98">
        <v>-1.9965783637484425E-3</v>
      </c>
      <c r="YO98">
        <v>-2.1789945974945241E-2</v>
      </c>
      <c r="YP98">
        <v>1.2529509935630113E-2</v>
      </c>
      <c r="YQ98">
        <v>-8.0031423451779526E-4</v>
      </c>
      <c r="YR98">
        <v>4.5033283312382298E-4</v>
      </c>
      <c r="YS98">
        <v>1.4472335447909412E-2</v>
      </c>
      <c r="YT98">
        <v>7.5424936590584254E-4</v>
      </c>
      <c r="YU98">
        <v>-2.3327982858009366E-2</v>
      </c>
      <c r="YV98">
        <v>6.6779847886469061E-3</v>
      </c>
      <c r="YW98">
        <v>-6.004947005557747E-3</v>
      </c>
      <c r="YX98">
        <v>8.8440313979548603E-4</v>
      </c>
      <c r="YY98">
        <v>3.0108656720231252E-3</v>
      </c>
      <c r="YZ98">
        <v>2.6467341434270894E-5</v>
      </c>
      <c r="ZA98">
        <v>1.8601613970813318E-2</v>
      </c>
      <c r="ZB98">
        <v>2.4254080690722861E-3</v>
      </c>
      <c r="ZC98">
        <v>3.2146116086136607E-5</v>
      </c>
      <c r="ZD98">
        <v>-9.5515063665753009E-3</v>
      </c>
      <c r="ZE98">
        <v>-6.6536148980786388E-3</v>
      </c>
      <c r="ZF98">
        <v>1.0461406426438948E-2</v>
      </c>
      <c r="ZG98">
        <v>2.3576983603765873E-2</v>
      </c>
      <c r="ZH98">
        <v>-1.3367389045853023E-2</v>
      </c>
      <c r="ZI98">
        <v>5.5506010727106756E-3</v>
      </c>
      <c r="ZJ98">
        <v>-2.6644377709890209E-2</v>
      </c>
      <c r="ZK98">
        <v>-5.3717126311852038E-4</v>
      </c>
      <c r="ZL98">
        <v>7.4339860889563172E-3</v>
      </c>
      <c r="ZM98">
        <v>1.7290179187040521E-2</v>
      </c>
      <c r="ZN98">
        <v>-5.0241073845537932E-3</v>
      </c>
      <c r="ZO98">
        <v>-4.0990923022323827E-3</v>
      </c>
      <c r="ZP98">
        <v>5.4741191232142838E-3</v>
      </c>
      <c r="ZQ98">
        <v>9.5887202491319698E-4</v>
      </c>
      <c r="ZR98">
        <v>-7.9340337314456333E-3</v>
      </c>
      <c r="ZS98">
        <v>2.3334079270124569E-2</v>
      </c>
      <c r="ZT98">
        <v>-5.5421077474478919E-3</v>
      </c>
      <c r="ZU98">
        <v>2.4112551237344106E-2</v>
      </c>
      <c r="ZV98">
        <v>-6.6581728629076546E-3</v>
      </c>
      <c r="ZW98">
        <v>-1.595761246605408E-2</v>
      </c>
      <c r="ZX98">
        <v>-1.2194761134327006E-2</v>
      </c>
      <c r="ZY98">
        <v>8.0201110472758481E-3</v>
      </c>
      <c r="ZZ98">
        <v>-1.1345045315879574E-2</v>
      </c>
      <c r="AAA98">
        <v>1.3428203515166415E-3</v>
      </c>
      <c r="AAB98">
        <v>1.1078046437964302E-3</v>
      </c>
      <c r="AAC98">
        <v>9.7205467129192931E-3</v>
      </c>
      <c r="AAD98">
        <v>4.5323778148757318E-3</v>
      </c>
      <c r="AAE98">
        <v>9.0916608082754393E-3</v>
      </c>
      <c r="AAF98">
        <v>-4.8278807106104474E-4</v>
      </c>
      <c r="AAG98">
        <v>6.2388549939589866E-3</v>
      </c>
      <c r="AAH98">
        <v>-2.0737314969551755E-2</v>
      </c>
      <c r="AAI98">
        <v>6.3579459818525388E-3</v>
      </c>
      <c r="AAJ98">
        <v>1.6563455326781589E-2</v>
      </c>
      <c r="AAK98">
        <v>-6.4069943787977788E-3</v>
      </c>
      <c r="AAL98">
        <v>5.5700229757440324E-3</v>
      </c>
      <c r="AAM98">
        <v>-1.2417889054835412E-2</v>
      </c>
      <c r="AAN98">
        <v>7.7178358615603848E-4</v>
      </c>
      <c r="AAO98">
        <v>-1.0460589233275415E-3</v>
      </c>
      <c r="AAP98">
        <v>1.8218168216213068E-3</v>
      </c>
      <c r="AAQ98">
        <v>3.3596507774081769E-2</v>
      </c>
      <c r="AAR98">
        <v>-1.3048198455745936E-2</v>
      </c>
      <c r="AAS98">
        <v>4.1158618858938407E-2</v>
      </c>
      <c r="AAT98">
        <v>-9.4101829764774159E-3</v>
      </c>
      <c r="AAU98">
        <v>-4.8269278302223483E-3</v>
      </c>
      <c r="AAV98">
        <v>5.0748717864846178E-3</v>
      </c>
      <c r="AAW98">
        <v>-2.0774749029550048E-3</v>
      </c>
      <c r="AAX98">
        <v>-2.9714154293815614E-2</v>
      </c>
      <c r="AAY98">
        <v>2.2976721358674155E-2</v>
      </c>
      <c r="AAZ98">
        <v>4.3750647696645878E-3</v>
      </c>
      <c r="ABA98">
        <v>8.2165514165674133E-3</v>
      </c>
      <c r="ABB98">
        <v>-5.9092337520026423E-3</v>
      </c>
      <c r="ABC98">
        <v>-7.9070961491730981E-3</v>
      </c>
      <c r="ABD98">
        <v>7.8485504724936327E-4</v>
      </c>
      <c r="ABE98">
        <v>5.9118749711060004E-3</v>
      </c>
      <c r="ABF98">
        <v>4.5929445824292453E-3</v>
      </c>
      <c r="ABG98">
        <v>6.9180957578711131E-3</v>
      </c>
      <c r="ABH98">
        <v>1.592782285815799E-2</v>
      </c>
      <c r="ABI98">
        <v>5.2129530105044491E-3</v>
      </c>
      <c r="ABJ98">
        <v>-2.0538299455516891E-3</v>
      </c>
      <c r="ABK98">
        <v>-1.6227376373200849E-3</v>
      </c>
      <c r="ABL98">
        <v>-7.8130034691919151E-3</v>
      </c>
      <c r="ABM98">
        <v>-3.5592741869289249E-3</v>
      </c>
      <c r="ABN98">
        <v>-2.1004267187598465E-2</v>
      </c>
      <c r="ABO98">
        <v>1.9902679158722322E-3</v>
      </c>
      <c r="ABP98">
        <v>-4.6886105468349577E-3</v>
      </c>
      <c r="ABQ98">
        <v>-2.1217418278115909E-3</v>
      </c>
      <c r="ABR98">
        <v>5.1587153326696222E-3</v>
      </c>
      <c r="ABS98">
        <v>-6.090712333912833E-3</v>
      </c>
      <c r="ABT98">
        <v>-5.8577111998507603E-4</v>
      </c>
      <c r="ABU98">
        <v>7.9582613588670657E-3</v>
      </c>
      <c r="ABV98">
        <v>-1.1084904433853683E-2</v>
      </c>
      <c r="ABW98">
        <v>9.704602095943711E-3</v>
      </c>
      <c r="ABX98">
        <v>-7.4383009275484592E-3</v>
      </c>
      <c r="ABY98">
        <v>-1.3930800655166229E-2</v>
      </c>
      <c r="ABZ98">
        <v>-2.3699262749333691E-2</v>
      </c>
      <c r="ACA98">
        <v>-5.9443861166358315E-3</v>
      </c>
      <c r="ACB98">
        <v>-7.6957342396016494E-3</v>
      </c>
      <c r="ACC98">
        <v>2.5385971167137169E-2</v>
      </c>
      <c r="ACD98">
        <v>-9.7276136160458302E-3</v>
      </c>
      <c r="ACE98">
        <v>1.3099524597370469E-2</v>
      </c>
      <c r="ACF98">
        <v>2.2515966273940889E-2</v>
      </c>
      <c r="ACG98">
        <v>1.0405085593550625E-2</v>
      </c>
      <c r="ACH98">
        <v>-5.8487839790126988E-3</v>
      </c>
      <c r="ACI98">
        <v>9.0113633724026865E-3</v>
      </c>
      <c r="ACJ98">
        <v>-5.475531051501871E-3</v>
      </c>
      <c r="ACK98">
        <v>1.7849143435789909E-3</v>
      </c>
      <c r="ACL98">
        <v>1.226854359110373E-2</v>
      </c>
      <c r="ACM98">
        <v>-3.8434109454010775E-3</v>
      </c>
      <c r="ACN98">
        <v>-1.5072689369909251E-2</v>
      </c>
      <c r="ACO98">
        <v>4.2368008173802561E-3</v>
      </c>
      <c r="ACP98">
        <v>2.5185259764259746E-3</v>
      </c>
      <c r="ACQ98">
        <v>-1.1769098355679143E-2</v>
      </c>
      <c r="ACR98">
        <v>-7.0439568663302927E-3</v>
      </c>
      <c r="ACS98">
        <v>1.7845276810088514E-2</v>
      </c>
      <c r="ACT98">
        <v>6.8106443801115267E-3</v>
      </c>
      <c r="ACU98">
        <v>3.3276426070865746E-3</v>
      </c>
      <c r="ACV98">
        <v>1.1760666664750997E-2</v>
      </c>
      <c r="ACW98">
        <v>1.5128695164708043E-3</v>
      </c>
      <c r="ACX98">
        <v>-5.5208311251005874E-3</v>
      </c>
      <c r="ACY98">
        <v>1.7075933256895093E-2</v>
      </c>
      <c r="ACZ98">
        <v>-1.0351793754292066E-2</v>
      </c>
      <c r="ADA98">
        <v>7.7612550466611696E-3</v>
      </c>
      <c r="ADB98">
        <v>2.7879028174470121E-3</v>
      </c>
      <c r="ADC98">
        <v>5.7558838119990789E-3</v>
      </c>
      <c r="ADD98">
        <v>1.7969319443545819E-4</v>
      </c>
      <c r="ADE98">
        <v>3.7842851048751022E-3</v>
      </c>
      <c r="ADF98">
        <v>-1.406821598945255E-2</v>
      </c>
      <c r="ADG98">
        <v>-2.4618205083982033E-3</v>
      </c>
      <c r="ADH98">
        <v>-9.9599698013244486E-3</v>
      </c>
      <c r="ADI98">
        <v>-3.2819435929396976E-4</v>
      </c>
      <c r="ADJ98">
        <v>1.5609334978615632E-2</v>
      </c>
      <c r="ADK98">
        <v>1.0185775604128871E-2</v>
      </c>
      <c r="ADL98">
        <v>1.0586108219805405E-2</v>
      </c>
      <c r="ADM98">
        <v>3.7627100859731157E-4</v>
      </c>
      <c r="ADN98">
        <v>-7.2943972707926906E-3</v>
      </c>
      <c r="ADO98">
        <v>-2.5742602931045403E-3</v>
      </c>
      <c r="ADP98">
        <v>1.002519116319441E-2</v>
      </c>
      <c r="ADQ98">
        <v>-1.8893147918622767E-2</v>
      </c>
      <c r="ADR98">
        <v>-1.9826639114815876E-3</v>
      </c>
      <c r="ADS98">
        <v>3.4275603920254313E-3</v>
      </c>
      <c r="ADT98">
        <v>-3.2952587422584441E-3</v>
      </c>
      <c r="ADU98">
        <v>1.2182803918579867E-2</v>
      </c>
      <c r="ADV98">
        <v>8.0386756393037717E-3</v>
      </c>
      <c r="ADW98">
        <v>7.030176213893749E-3</v>
      </c>
      <c r="ADX98">
        <v>5.2892893794148493E-3</v>
      </c>
      <c r="ADY98">
        <v>7.6817115088693372E-3</v>
      </c>
      <c r="ADZ98">
        <v>1.0894933238914922E-2</v>
      </c>
      <c r="AEA98">
        <v>-1.0257104583489919E-2</v>
      </c>
      <c r="AEB98">
        <v>-1.0765891688264095E-2</v>
      </c>
      <c r="AEC98">
        <v>-1.1015726576642999E-3</v>
      </c>
      <c r="AED98">
        <v>8.3853677859810957E-3</v>
      </c>
      <c r="AEE98">
        <v>1.4104198974972141E-2</v>
      </c>
      <c r="AEF98">
        <v>-7.1523062491370484E-3</v>
      </c>
      <c r="AEG98">
        <v>4.5124981305135498E-3</v>
      </c>
      <c r="AEH98">
        <v>-3.8698876742278634E-3</v>
      </c>
      <c r="AEI98">
        <v>-2.2593245466733369E-2</v>
      </c>
      <c r="AEJ98">
        <v>-4.3409598867623347E-3</v>
      </c>
      <c r="AEK98">
        <v>7.4014954375796202E-3</v>
      </c>
      <c r="AEL98">
        <v>1.6305225881259405E-2</v>
      </c>
      <c r="AEM98">
        <v>-4.4757731631009314E-4</v>
      </c>
      <c r="AEN98">
        <v>-1.2217975823649531E-3</v>
      </c>
      <c r="AEO98">
        <v>-1.013063666462099E-2</v>
      </c>
      <c r="AEP98">
        <v>-1.4334669390749356E-2</v>
      </c>
      <c r="AEQ98">
        <v>-1.0381938216048802E-2</v>
      </c>
      <c r="AER98">
        <v>-2.880971366913503E-3</v>
      </c>
      <c r="AES98">
        <v>1.3617449496242075E-2</v>
      </c>
      <c r="AET98">
        <v>2.4075554594360257E-3</v>
      </c>
      <c r="AEU98">
        <v>-1.0043909918086128E-2</v>
      </c>
      <c r="AEV98">
        <v>-1.3906448617573649E-2</v>
      </c>
      <c r="AEW98">
        <v>1.7261578359693535E-3</v>
      </c>
      <c r="AEX98">
        <v>-1.1663364097453069E-2</v>
      </c>
      <c r="AEY98">
        <v>-2.7034479513706484E-2</v>
      </c>
      <c r="AEZ98">
        <v>3.5179759726475165E-4</v>
      </c>
      <c r="AFA98">
        <v>4.437527104492283E-3</v>
      </c>
      <c r="AFB98">
        <v>5.8891456941745628E-4</v>
      </c>
      <c r="AFC98">
        <v>-1.5133271337150632E-3</v>
      </c>
      <c r="AFD98">
        <v>-1.2684184523477289E-2</v>
      </c>
      <c r="AFE98">
        <v>2.1478593473414787E-2</v>
      </c>
      <c r="AFF98">
        <v>4.5036495562070346E-3</v>
      </c>
      <c r="AFG98">
        <v>-5.81037737607737E-3</v>
      </c>
      <c r="AFH98">
        <v>-2.0150103757091918E-4</v>
      </c>
      <c r="AFI98">
        <v>1.1705262464106502E-2</v>
      </c>
      <c r="AFJ98">
        <v>-1.9729426499462084E-2</v>
      </c>
      <c r="AFK98">
        <v>-1.5080470397145815E-2</v>
      </c>
      <c r="AFL98">
        <v>-8.9748399759442595E-3</v>
      </c>
      <c r="AFM98">
        <v>1.4187483635792848E-2</v>
      </c>
      <c r="AFN98">
        <v>1.1052825824112045E-2</v>
      </c>
      <c r="AFO98">
        <v>-1.5833796864501846E-2</v>
      </c>
      <c r="AFP98">
        <v>-1.0597981577089055E-2</v>
      </c>
      <c r="AFQ98">
        <v>-8.3343823524541488E-3</v>
      </c>
      <c r="AFR98">
        <v>-7.1903326963200318E-3</v>
      </c>
      <c r="AFS98">
        <v>8.2609715907096849E-3</v>
      </c>
      <c r="AFT98">
        <v>-9.4681196907224988E-3</v>
      </c>
      <c r="AFU98">
        <v>-1.0216746793830873E-2</v>
      </c>
      <c r="AFV98">
        <v>-7.539882652276012E-4</v>
      </c>
      <c r="AFW98">
        <v>6.9014493688994523E-3</v>
      </c>
      <c r="AFX98">
        <v>6.8271858424572875E-3</v>
      </c>
      <c r="AFY98">
        <v>-5.3256477624657904E-3</v>
      </c>
      <c r="AFZ98">
        <v>2.8745198847769946E-3</v>
      </c>
      <c r="AGA98">
        <v>-1.2244497248604298E-5</v>
      </c>
      <c r="AGB98">
        <v>-1.1271559041856099E-2</v>
      </c>
      <c r="AGC98">
        <v>-2.3236748340127664E-3</v>
      </c>
      <c r="AGD98">
        <v>1.4523129063702915E-2</v>
      </c>
      <c r="AGE98">
        <v>-1.8588007055453701E-2</v>
      </c>
      <c r="AGF98">
        <v>1.7339780542042091E-2</v>
      </c>
      <c r="AGG98">
        <v>8.2267234016751793E-3</v>
      </c>
      <c r="AGH98">
        <v>1.2272930352308441E-2</v>
      </c>
      <c r="AGI98">
        <v>-2.8296133648505594E-3</v>
      </c>
      <c r="AGJ98">
        <v>-3.2341460653481538E-3</v>
      </c>
      <c r="AGK98">
        <v>-9.8420323802624384E-3</v>
      </c>
      <c r="AGL98">
        <v>7.7935140326732526E-3</v>
      </c>
      <c r="AGM98">
        <v>6.6725170471616307E-3</v>
      </c>
      <c r="AGN98">
        <v>5.9847314070184615E-3</v>
      </c>
      <c r="AGO98">
        <v>-7.8795197290284294E-3</v>
      </c>
      <c r="AGP98">
        <v>1.2183843436276759E-2</v>
      </c>
      <c r="AGQ98">
        <v>-7.7869706165089878E-3</v>
      </c>
      <c r="AGR98">
        <v>-5.2847501612873146E-3</v>
      </c>
      <c r="AGS98">
        <v>-2.2558926557791959E-3</v>
      </c>
      <c r="AGT98">
        <v>5.7096623262555008E-3</v>
      </c>
      <c r="AGU98">
        <v>3.7450257084604521E-3</v>
      </c>
      <c r="AGV98">
        <v>1.3091568423000634E-2</v>
      </c>
      <c r="AGW98">
        <v>1.6940454823427698E-2</v>
      </c>
      <c r="AGX98">
        <v>-1.8350490579346627E-2</v>
      </c>
      <c r="AGY98">
        <v>3.3386019224641681E-3</v>
      </c>
      <c r="AGZ98">
        <v>-3.4784913552094343E-2</v>
      </c>
      <c r="AHA98">
        <v>2.4111720370697709E-3</v>
      </c>
      <c r="AHB98">
        <v>3.2282776230033749E-3</v>
      </c>
      <c r="AHC98">
        <v>-2.7101164746923253E-2</v>
      </c>
      <c r="AHD98">
        <v>-2.3882542618414836E-3</v>
      </c>
      <c r="AHE98">
        <v>-1.8970780159660624E-3</v>
      </c>
      <c r="AHF98">
        <v>6.9355923335387365E-3</v>
      </c>
      <c r="AHG98">
        <v>4.3389101647579916E-3</v>
      </c>
      <c r="AHH98">
        <v>3.9014623129777293E-3</v>
      </c>
      <c r="AHI98">
        <v>1.5861941133562007E-3</v>
      </c>
      <c r="AHJ98">
        <v>4.9091142669842086E-4</v>
      </c>
      <c r="AHK98">
        <v>7.6567071556617279E-3</v>
      </c>
      <c r="AHL98">
        <v>-2.2265165101571689E-2</v>
      </c>
      <c r="AHM98">
        <v>9.0122062617835254E-3</v>
      </c>
      <c r="AHN98">
        <v>-1.9820816935410976E-2</v>
      </c>
      <c r="AHO98">
        <v>-7.6986976418180891E-3</v>
      </c>
      <c r="AHP98">
        <v>-1.6002574874767757E-2</v>
      </c>
      <c r="AHQ98">
        <v>7.9859521570895594E-3</v>
      </c>
      <c r="AHR98">
        <v>4.3622141179389022E-3</v>
      </c>
      <c r="AHS98">
        <v>-1.0142901100854756E-2</v>
      </c>
      <c r="AHT98">
        <v>-1.7046892005540569E-2</v>
      </c>
      <c r="AHU98">
        <v>-1.0384313166189705E-2</v>
      </c>
      <c r="AHV98">
        <v>-1.5210713108543921E-2</v>
      </c>
      <c r="AHW98">
        <v>9.7859592279778453E-3</v>
      </c>
      <c r="AHX98">
        <v>2.4713983800490863E-2</v>
      </c>
      <c r="AHY98">
        <v>-1.2902242335981877E-2</v>
      </c>
      <c r="AHZ98">
        <v>3.6550485750638743E-3</v>
      </c>
      <c r="AIA98">
        <v>-5.036943753024551E-3</v>
      </c>
      <c r="AIB98">
        <v>3.0763841468906495E-3</v>
      </c>
      <c r="AIC98">
        <v>-7.8159883628094329E-3</v>
      </c>
      <c r="AID98">
        <v>-1.3319368228859303E-2</v>
      </c>
      <c r="AIE98">
        <v>6.4389383931203921E-3</v>
      </c>
      <c r="AIF98">
        <v>1.0232424283324333E-2</v>
      </c>
      <c r="AIG98">
        <v>1.8657640053118584E-3</v>
      </c>
      <c r="AIH98">
        <v>-5.0896934242635429E-3</v>
      </c>
      <c r="AII98">
        <v>-4.5958454252975388E-3</v>
      </c>
      <c r="AIJ98">
        <v>-6.8436619112312216E-3</v>
      </c>
      <c r="AIK98">
        <v>-1.9641828130317102E-3</v>
      </c>
      <c r="AIL98">
        <v>-1.7087070706382077E-2</v>
      </c>
      <c r="AIM98">
        <v>-1.8077764082596341E-3</v>
      </c>
      <c r="AIN98">
        <v>7.1950259411315701E-3</v>
      </c>
      <c r="AIO98">
        <v>-4.2624616807332705E-3</v>
      </c>
      <c r="AIP98">
        <v>2.8332074772297136E-3</v>
      </c>
      <c r="AIQ98">
        <v>8.7125413396584115E-3</v>
      </c>
      <c r="AIR98">
        <v>2.4256990959047105E-2</v>
      </c>
      <c r="AIS98">
        <v>-6.0756562996607888E-3</v>
      </c>
      <c r="AIT98">
        <v>-7.9325644904681483E-3</v>
      </c>
      <c r="AIU98">
        <v>-2.4043188973190126E-4</v>
      </c>
      <c r="AIV98">
        <v>-4.4421564263296938E-4</v>
      </c>
      <c r="AIW98">
        <v>9.902786210763171E-3</v>
      </c>
      <c r="AIX98">
        <v>-2.3596051587701446E-2</v>
      </c>
      <c r="AIY98">
        <v>-1.4327450569789464E-2</v>
      </c>
      <c r="AIZ98">
        <v>-9.2796276861476321E-3</v>
      </c>
      <c r="AJA98">
        <v>1.6104412822946338E-2</v>
      </c>
      <c r="AJB98">
        <v>-8.6812016990032662E-3</v>
      </c>
      <c r="AJC98">
        <v>-1.8386926819782094E-2</v>
      </c>
      <c r="AJD98">
        <v>8.3004088938717236E-3</v>
      </c>
      <c r="AJE98">
        <v>-5.492764635167814E-3</v>
      </c>
      <c r="AJF98">
        <v>7.5720417322098889E-3</v>
      </c>
      <c r="AJG98">
        <v>-1.2476080643294009E-2</v>
      </c>
      <c r="AJH98">
        <v>-1.2839274795577267E-3</v>
      </c>
      <c r="AJI98">
        <v>8.4197824704885689E-3</v>
      </c>
      <c r="AJJ98">
        <v>-1.8102145905335243E-3</v>
      </c>
      <c r="AJK98">
        <v>-1.9208047278399865E-2</v>
      </c>
      <c r="AJL98">
        <v>-1.0674858088458422E-2</v>
      </c>
      <c r="AJM98">
        <v>-1.7574556210965167E-2</v>
      </c>
      <c r="AJN98">
        <v>8.6511915339993958E-3</v>
      </c>
      <c r="AJO98">
        <v>-1.1448050103741629E-2</v>
      </c>
      <c r="AJP98">
        <v>-1.971569186436621E-5</v>
      </c>
      <c r="AJQ98">
        <v>1.0606809467091355E-2</v>
      </c>
      <c r="AJR98">
        <v>-1.377889154817521E-3</v>
      </c>
      <c r="AJS98">
        <v>-1.2253958689299814E-2</v>
      </c>
      <c r="AJT98">
        <v>2.1202030950238844E-3</v>
      </c>
      <c r="AJU98">
        <v>2.1124151667738802E-2</v>
      </c>
      <c r="AJV98">
        <v>2.0046467961385033E-3</v>
      </c>
      <c r="AJW98">
        <v>-4.8242837881635661E-3</v>
      </c>
      <c r="AJX98">
        <v>5.0080819953776338E-3</v>
      </c>
      <c r="AJY98">
        <v>-1.7740966948286863E-2</v>
      </c>
      <c r="AJZ98">
        <v>1.346857952140792E-2</v>
      </c>
      <c r="AKA98">
        <v>-3.7638310026040438E-3</v>
      </c>
      <c r="AKB98">
        <v>2.2850711666265625E-2</v>
      </c>
      <c r="AKC98">
        <v>5.5550499509248426E-3</v>
      </c>
      <c r="AKD98">
        <v>2.2128801336132493E-2</v>
      </c>
      <c r="AKE98">
        <v>-5.5119219874643244E-4</v>
      </c>
      <c r="AKF98">
        <v>-1.0113403850156943E-2</v>
      </c>
      <c r="AKG98">
        <v>2.2829656962824619E-3</v>
      </c>
      <c r="AKH98">
        <v>-8.4527908145756534E-3</v>
      </c>
      <c r="AKI98">
        <v>3.8825782072367922E-3</v>
      </c>
      <c r="AKJ98">
        <v>-1.2325172987930783E-2</v>
      </c>
      <c r="AKK98">
        <v>-1.7571929890239691E-2</v>
      </c>
      <c r="AKL98">
        <v>-8.3888696380418522E-3</v>
      </c>
      <c r="AKM98">
        <v>-2.4162013256490717E-3</v>
      </c>
      <c r="AKN98">
        <v>-3.6912648862587574E-3</v>
      </c>
      <c r="AKO98">
        <v>-3.8560721439409264E-4</v>
      </c>
      <c r="AKP98">
        <v>6.4898587631698299E-4</v>
      </c>
      <c r="AKQ98">
        <v>-2.4631079136624507E-4</v>
      </c>
      <c r="AKR98">
        <v>-9.9445819643180868E-4</v>
      </c>
      <c r="AKS98">
        <v>-1.2227317136511992E-3</v>
      </c>
      <c r="AKT98">
        <v>-9.5147469119098984E-5</v>
      </c>
      <c r="AKU98">
        <v>1.0095728855855813E-2</v>
      </c>
      <c r="AKV98">
        <v>1.1970699561660355E-3</v>
      </c>
      <c r="AKW98">
        <v>5.6045030093714223E-3</v>
      </c>
      <c r="AKX98">
        <v>5.3368383118467273E-3</v>
      </c>
      <c r="AKY98">
        <v>1.0145542416983389E-2</v>
      </c>
      <c r="AKZ98">
        <v>-8.1473435616335327E-3</v>
      </c>
      <c r="ALA98">
        <v>-9.2687665538676383E-4</v>
      </c>
      <c r="ALB98">
        <v>-5.5479684174420006E-3</v>
      </c>
      <c r="ALC98">
        <v>-2.8573266982510311E-3</v>
      </c>
      <c r="ALD98">
        <v>-1.3640436179183051E-2</v>
      </c>
      <c r="ALE98">
        <v>4.0736483062899622E-3</v>
      </c>
      <c r="ALF98">
        <v>5.031865697369976E-3</v>
      </c>
      <c r="ALG98">
        <v>-9.9841767863823785E-3</v>
      </c>
      <c r="ALH98">
        <v>-2.3923057048377935E-2</v>
      </c>
      <c r="ALI98">
        <v>1.5272610359745062E-3</v>
      </c>
      <c r="ALJ98">
        <v>-7.8304090365778484E-3</v>
      </c>
      <c r="ALK98">
        <v>-4.885652542220913E-3</v>
      </c>
      <c r="ALL98">
        <v>1.1071863088964452E-2</v>
      </c>
      <c r="ALM98">
        <v>1.7202049200588553E-2</v>
      </c>
    </row>
    <row r="99" spans="1:1001" x14ac:dyDescent="0.3">
      <c r="A99" t="s">
        <v>1098</v>
      </c>
      <c r="B99">
        <v>7.325024560179136E-3</v>
      </c>
      <c r="C99">
        <v>-1.8765413595299835E-3</v>
      </c>
      <c r="D99">
        <v>-2.590921623119763E-4</v>
      </c>
      <c r="E99">
        <v>3.5108073918015429E-3</v>
      </c>
      <c r="F99">
        <v>-6.1739893667836811E-3</v>
      </c>
      <c r="G99">
        <v>-5.3725990684861495E-3</v>
      </c>
      <c r="H99">
        <v>-7.3497672329415344E-4</v>
      </c>
      <c r="I99">
        <v>5.8580897683324726E-4</v>
      </c>
      <c r="J99">
        <v>-3.2230989196835491E-3</v>
      </c>
      <c r="K99">
        <v>-8.4504363674495024E-4</v>
      </c>
      <c r="L99">
        <v>4.4889987135778523E-3</v>
      </c>
      <c r="M99">
        <v>4.796333824563407E-3</v>
      </c>
      <c r="N99">
        <v>-1.7480878888003497E-3</v>
      </c>
      <c r="O99">
        <v>-2.5450174137488847E-3</v>
      </c>
      <c r="P99">
        <v>2.5513456682804635E-3</v>
      </c>
      <c r="Q99">
        <v>-4.4909851975574646E-4</v>
      </c>
      <c r="R99">
        <v>-6.2221833022385446E-4</v>
      </c>
      <c r="S99">
        <v>-3.3367744249421585E-3</v>
      </c>
      <c r="T99">
        <v>4.0491694143185621E-3</v>
      </c>
      <c r="U99">
        <v>-2.9828646956458309E-3</v>
      </c>
      <c r="V99">
        <v>1.8590036240194562E-3</v>
      </c>
      <c r="W99">
        <v>-1.3701602077984185E-3</v>
      </c>
      <c r="X99">
        <v>-8.1008121445586315E-4</v>
      </c>
      <c r="Y99">
        <v>3.3096223721460166E-3</v>
      </c>
      <c r="Z99">
        <v>-4.0312611706745825E-3</v>
      </c>
      <c r="AA99">
        <v>3.5144125326131096E-3</v>
      </c>
      <c r="AB99">
        <v>2.9286535596478383E-3</v>
      </c>
      <c r="AC99">
        <v>-9.0381564595637956E-5</v>
      </c>
      <c r="AD99">
        <v>-1.2523688092029436E-3</v>
      </c>
      <c r="AE99">
        <v>4.9250319104301651E-3</v>
      </c>
      <c r="AF99">
        <v>1.3047040927834941E-3</v>
      </c>
      <c r="AG99">
        <v>4.270099254475546E-3</v>
      </c>
      <c r="AH99">
        <v>1.5538473104708557E-3</v>
      </c>
      <c r="AI99">
        <v>-1.6446340735290449E-3</v>
      </c>
      <c r="AJ99">
        <v>3.329760633096251E-3</v>
      </c>
      <c r="AK99">
        <v>-1.0184153752152475E-3</v>
      </c>
      <c r="AL99">
        <v>5.7377847770660241E-4</v>
      </c>
      <c r="AM99">
        <v>4.7805022308199682E-4</v>
      </c>
      <c r="AN99">
        <v>-4.2886336171809236E-3</v>
      </c>
      <c r="AO99">
        <v>-5.4020334433883726E-3</v>
      </c>
      <c r="AP99">
        <v>-1.2936976171349778E-4</v>
      </c>
      <c r="AQ99">
        <v>-2.9655817100919368E-3</v>
      </c>
      <c r="AR99">
        <v>-5.7126840882873106E-3</v>
      </c>
      <c r="AS99">
        <v>-1.3205555078615895E-3</v>
      </c>
      <c r="AT99">
        <v>7.6529062333396385E-3</v>
      </c>
      <c r="AU99">
        <v>7.142440603060303E-4</v>
      </c>
      <c r="AV99">
        <v>1.589038972894133E-3</v>
      </c>
      <c r="AW99">
        <v>9.3901654473967108E-5</v>
      </c>
      <c r="AX99">
        <v>-4.4871769361644559E-4</v>
      </c>
      <c r="AY99">
        <v>-3.1215274282125941E-3</v>
      </c>
      <c r="AZ99">
        <v>-1.3626569394529233E-3</v>
      </c>
      <c r="BA99">
        <v>-6.447751944627312E-3</v>
      </c>
      <c r="BB99">
        <v>-2.2483829299559223E-3</v>
      </c>
      <c r="BC99">
        <v>1.3708094073996049E-3</v>
      </c>
      <c r="BD99">
        <v>-4.2262532907789751E-4</v>
      </c>
      <c r="BE99">
        <v>-2.4602143605945122E-3</v>
      </c>
      <c r="BF99">
        <v>1.1949524018045484E-3</v>
      </c>
      <c r="BG99">
        <v>-7.2443025350435036E-3</v>
      </c>
      <c r="BH99">
        <v>7.5786549420120948E-3</v>
      </c>
      <c r="BI99">
        <v>-3.1639100320065569E-3</v>
      </c>
      <c r="BJ99">
        <v>2.4169267639472916E-4</v>
      </c>
      <c r="BK99">
        <v>3.3654031005526425E-3</v>
      </c>
      <c r="BL99">
        <v>-1.6228418032266775E-3</v>
      </c>
      <c r="BM99">
        <v>-1.8334511672282016E-3</v>
      </c>
      <c r="BN99">
        <v>7.7041280371346228E-3</v>
      </c>
      <c r="BO99">
        <v>-1.1332711025576789E-3</v>
      </c>
      <c r="BP99">
        <v>5.9022005756338702E-3</v>
      </c>
      <c r="BQ99">
        <v>7.9696921129996463E-4</v>
      </c>
      <c r="BR99">
        <v>2.9924798252440603E-3</v>
      </c>
      <c r="BS99">
        <v>3.3352551943983946E-3</v>
      </c>
      <c r="BT99">
        <v>-2.9114198048589271E-3</v>
      </c>
      <c r="BU99">
        <v>3.9493667755239638E-4</v>
      </c>
      <c r="BV99">
        <v>-1.7092634586193156E-3</v>
      </c>
      <c r="BW99">
        <v>7.9223979013075211E-3</v>
      </c>
      <c r="BX99">
        <v>2.6270914044974102E-3</v>
      </c>
      <c r="BY99">
        <v>2.023052143892254E-3</v>
      </c>
      <c r="BZ99">
        <v>2.7348257557622932E-3</v>
      </c>
      <c r="CA99">
        <v>2.031156472420459E-4</v>
      </c>
      <c r="CB99">
        <v>2.1383079215364412E-3</v>
      </c>
      <c r="CC99">
        <v>-9.189067791124764E-4</v>
      </c>
      <c r="CD99">
        <v>1.0179041713343868E-3</v>
      </c>
      <c r="CE99">
        <v>3.0849543946425565E-3</v>
      </c>
      <c r="CF99">
        <v>-1.2902419077467501E-3</v>
      </c>
      <c r="CG99">
        <v>-2.9149378180971654E-3</v>
      </c>
      <c r="CH99">
        <v>-3.4166837148727551E-4</v>
      </c>
      <c r="CI99">
        <v>-2.4932077003861819E-4</v>
      </c>
      <c r="CJ99">
        <v>-4.4115229887872216E-3</v>
      </c>
      <c r="CK99">
        <v>5.3084361699757806E-3</v>
      </c>
      <c r="CL99">
        <v>3.1281880653578897E-3</v>
      </c>
      <c r="CM99">
        <v>-5.4723934188995729E-3</v>
      </c>
      <c r="CN99">
        <v>1.812616328852798E-3</v>
      </c>
      <c r="CO99">
        <v>-4.6458607366995008E-3</v>
      </c>
      <c r="CP99">
        <v>1.8035957561509325E-3</v>
      </c>
      <c r="CQ99">
        <v>2.0099386717675506E-3</v>
      </c>
      <c r="CR99">
        <v>9.0752250579576922E-4</v>
      </c>
      <c r="CS99">
        <v>1.9481559058035839E-3</v>
      </c>
      <c r="CT99">
        <v>9.5491738804852188E-3</v>
      </c>
      <c r="CU99">
        <v>-3.7703837139249404E-3</v>
      </c>
      <c r="CV99">
        <v>3.0831312136541346E-3</v>
      </c>
      <c r="CW99">
        <v>-4.3500380067867011E-3</v>
      </c>
      <c r="CX99">
        <v>3.5875448459696331E-3</v>
      </c>
      <c r="CY99">
        <v>-8.1573284489201844E-4</v>
      </c>
      <c r="CZ99">
        <v>-6.997989132930183E-3</v>
      </c>
      <c r="DA99">
        <v>2.2133114652034768E-3</v>
      </c>
      <c r="DB99">
        <v>3.5990868118440334E-3</v>
      </c>
      <c r="DC99">
        <v>-1.1206262746084753E-3</v>
      </c>
      <c r="DD99">
        <v>-1.7668070241894525E-3</v>
      </c>
      <c r="DE99">
        <v>9.5292733312854017E-4</v>
      </c>
      <c r="DF99">
        <v>3.883146286230839E-3</v>
      </c>
      <c r="DG99">
        <v>-1.1318774513001705E-3</v>
      </c>
      <c r="DH99">
        <v>3.4186630736481169E-3</v>
      </c>
      <c r="DI99">
        <v>-3.6955728448589433E-4</v>
      </c>
      <c r="DJ99">
        <v>1.7732298200100814E-3</v>
      </c>
      <c r="DK99">
        <v>5.4694864208263546E-3</v>
      </c>
      <c r="DL99">
        <v>6.3289690562534874E-3</v>
      </c>
      <c r="DM99">
        <v>5.2018809379910779E-4</v>
      </c>
      <c r="DN99">
        <v>-3.5056082914919329E-3</v>
      </c>
      <c r="DO99">
        <v>1.2467450214070268E-3</v>
      </c>
      <c r="DP99">
        <v>6.5287964713966083E-3</v>
      </c>
      <c r="DQ99">
        <v>-4.1897721979682837E-3</v>
      </c>
      <c r="DR99">
        <v>5.3152712861933224E-3</v>
      </c>
      <c r="DS99">
        <v>-5.8080285257368853E-3</v>
      </c>
      <c r="DT99">
        <v>1.4496818342355749E-3</v>
      </c>
      <c r="DU99">
        <v>-1.6964081172967443E-3</v>
      </c>
      <c r="DV99">
        <v>-9.9543487184536664E-4</v>
      </c>
      <c r="DW99">
        <v>-3.4212633457777167E-3</v>
      </c>
      <c r="DX99">
        <v>-2.5930520801187087E-3</v>
      </c>
      <c r="DY99">
        <v>-3.0077980095202447E-3</v>
      </c>
      <c r="DZ99">
        <v>2.0827743700018104E-3</v>
      </c>
      <c r="EA99">
        <v>1.140549490119146E-2</v>
      </c>
      <c r="EB99">
        <v>-9.0911808650955483E-4</v>
      </c>
      <c r="EC99">
        <v>-2.3455711546081738E-3</v>
      </c>
      <c r="ED99">
        <v>4.1513490945204476E-4</v>
      </c>
      <c r="EE99">
        <v>5.7850057893073566E-3</v>
      </c>
      <c r="EF99">
        <v>4.6602445858068872E-4</v>
      </c>
      <c r="EG99">
        <v>4.9455263613363903E-4</v>
      </c>
      <c r="EH99">
        <v>-4.1885983262909716E-3</v>
      </c>
      <c r="EI99">
        <v>-3.8647370151504556E-3</v>
      </c>
      <c r="EJ99">
        <v>-1.0950973389798038E-4</v>
      </c>
      <c r="EK99">
        <v>8.9807826906331727E-4</v>
      </c>
      <c r="EL99">
        <v>5.9094149877536866E-4</v>
      </c>
      <c r="EM99">
        <v>2.7195472113059581E-3</v>
      </c>
      <c r="EN99">
        <v>2.6411218010404165E-3</v>
      </c>
      <c r="EO99">
        <v>2.7722997070231837E-3</v>
      </c>
      <c r="EP99">
        <v>1.5538317104378631E-3</v>
      </c>
      <c r="EQ99">
        <v>4.9205946967418208E-3</v>
      </c>
      <c r="ER99">
        <v>-4.9464981946173523E-3</v>
      </c>
      <c r="ES99">
        <v>-4.3808695272303036E-3</v>
      </c>
      <c r="ET99">
        <v>-1.6504580386735299E-3</v>
      </c>
      <c r="EU99">
        <v>7.1454617891083226E-3</v>
      </c>
      <c r="EV99">
        <v>4.1165837089260976E-3</v>
      </c>
      <c r="EW99">
        <v>6.1203961219026496E-3</v>
      </c>
      <c r="EX99">
        <v>2.4681592343286166E-3</v>
      </c>
      <c r="EY99">
        <v>-5.1514006501076808E-3</v>
      </c>
      <c r="EZ99">
        <v>1.2875912612639647E-3</v>
      </c>
      <c r="FA99">
        <v>1.5457939034232073E-4</v>
      </c>
      <c r="FB99">
        <v>4.19703138257358E-3</v>
      </c>
      <c r="FC99">
        <v>-2.4132230913403575E-3</v>
      </c>
      <c r="FD99">
        <v>-3.6263212025803996E-3</v>
      </c>
      <c r="FE99">
        <v>-7.215955355181988E-4</v>
      </c>
      <c r="FF99">
        <v>-1.8910588354621844E-3</v>
      </c>
      <c r="FG99">
        <v>3.0805956244408882E-4</v>
      </c>
      <c r="FH99">
        <v>1.7097559051872533E-4</v>
      </c>
      <c r="FI99">
        <v>1.5477666670831939E-3</v>
      </c>
      <c r="FJ99">
        <v>-1.0930610791458116E-3</v>
      </c>
      <c r="FK99">
        <v>8.0426835858737576E-3</v>
      </c>
      <c r="FL99">
        <v>1.0770679427304438E-3</v>
      </c>
      <c r="FM99">
        <v>-3.2894667599257799E-3</v>
      </c>
      <c r="FN99">
        <v>9.0266748148065228E-3</v>
      </c>
      <c r="FO99">
        <v>8.1838842927333701E-4</v>
      </c>
      <c r="FP99">
        <v>-4.1509977317180039E-3</v>
      </c>
      <c r="FQ99">
        <v>-1.7442246808219415E-3</v>
      </c>
      <c r="FR99">
        <v>-1.3212220289999983E-3</v>
      </c>
      <c r="FS99">
        <v>2.9361691402938635E-3</v>
      </c>
      <c r="FT99">
        <v>-8.4156105965830664E-3</v>
      </c>
      <c r="FU99">
        <v>-2.7771000413240351E-3</v>
      </c>
      <c r="FV99">
        <v>-6.9147896166888902E-3</v>
      </c>
      <c r="FW99">
        <v>-8.8219885874747158E-3</v>
      </c>
      <c r="FX99">
        <v>5.1887740042249591E-3</v>
      </c>
      <c r="FY99">
        <v>8.385703039692022E-4</v>
      </c>
      <c r="FZ99">
        <v>-4.7104196445405073E-3</v>
      </c>
      <c r="GA99">
        <v>-1.4845904749347155E-3</v>
      </c>
      <c r="GB99">
        <v>-3.3643436938853353E-4</v>
      </c>
      <c r="GC99">
        <v>4.7877476768235054E-3</v>
      </c>
      <c r="GD99">
        <v>1.2643020954879736E-2</v>
      </c>
      <c r="GE99">
        <v>-1.0498219114460589E-3</v>
      </c>
      <c r="GF99">
        <v>-6.6313623133112043E-3</v>
      </c>
      <c r="GG99">
        <v>-1.1918861473489014E-5</v>
      </c>
      <c r="GH99">
        <v>-5.7924637721462405E-3</v>
      </c>
      <c r="GI99">
        <v>-1.0685448270294326E-3</v>
      </c>
      <c r="GJ99">
        <v>7.5622644764211855E-3</v>
      </c>
      <c r="GK99">
        <v>2.9332146747662047E-3</v>
      </c>
      <c r="GL99">
        <v>1.9602378669932624E-3</v>
      </c>
      <c r="GM99">
        <v>-2.0631461068323143E-3</v>
      </c>
      <c r="GN99">
        <v>1.008152160859771E-3</v>
      </c>
      <c r="GO99">
        <v>-4.688934274998449E-3</v>
      </c>
      <c r="GP99">
        <v>1.8128222688404583E-3</v>
      </c>
      <c r="GQ99">
        <v>-1.8874327776776981E-3</v>
      </c>
      <c r="GR99">
        <v>3.8218739761961554E-4</v>
      </c>
      <c r="GS99">
        <v>5.2858415866801735E-3</v>
      </c>
      <c r="GT99">
        <v>-3.9639181116513089E-4</v>
      </c>
      <c r="GU99">
        <v>-7.3873163470450347E-3</v>
      </c>
      <c r="GV99">
        <v>-1.9138742284832532E-3</v>
      </c>
      <c r="GW99">
        <v>-2.0732076150080125E-3</v>
      </c>
      <c r="GX99">
        <v>-3.1442489840680056E-3</v>
      </c>
      <c r="GY99">
        <v>5.688632343090058E-3</v>
      </c>
      <c r="GZ99">
        <v>5.9921807871115666E-3</v>
      </c>
      <c r="HA99">
        <v>1.6467303632163007E-3</v>
      </c>
      <c r="HB99">
        <v>-3.2345421694693582E-3</v>
      </c>
      <c r="HC99">
        <v>-4.5104325587637748E-3</v>
      </c>
      <c r="HD99">
        <v>-2.2880680239772814E-3</v>
      </c>
      <c r="HE99">
        <v>7.7944325019189938E-3</v>
      </c>
      <c r="HF99">
        <v>-1.2873742152545362E-3</v>
      </c>
      <c r="HG99">
        <v>-3.8874474454976505E-3</v>
      </c>
      <c r="HH99">
        <v>-2.8021195139676033E-3</v>
      </c>
      <c r="HI99">
        <v>5.6650151532798834E-3</v>
      </c>
      <c r="HJ99">
        <v>3.9136352008375171E-3</v>
      </c>
      <c r="HK99">
        <v>5.0953687799986692E-4</v>
      </c>
      <c r="HL99">
        <v>4.4232130921623338E-3</v>
      </c>
      <c r="HM99">
        <v>3.3830887923505058E-3</v>
      </c>
      <c r="HN99">
        <v>1.8859012035722003E-3</v>
      </c>
      <c r="HO99">
        <v>1.8148512796654888E-3</v>
      </c>
      <c r="HP99">
        <v>2.2285839744347028E-3</v>
      </c>
      <c r="HQ99">
        <v>-4.6711270885180936E-3</v>
      </c>
      <c r="HR99">
        <v>-2.144993926305678E-3</v>
      </c>
      <c r="HS99">
        <v>-1.9253827426006635E-3</v>
      </c>
      <c r="HT99">
        <v>-8.1362202144605496E-4</v>
      </c>
      <c r="HU99">
        <v>-2.7423298100174849E-4</v>
      </c>
      <c r="HV99">
        <v>2.1495553984376306E-3</v>
      </c>
      <c r="HW99">
        <v>3.3784030683705782E-3</v>
      </c>
      <c r="HX99">
        <v>-2.1025041489163687E-3</v>
      </c>
      <c r="HY99">
        <v>1.0658443682473302E-3</v>
      </c>
      <c r="HZ99">
        <v>-4.1334061957509294E-3</v>
      </c>
      <c r="IA99">
        <v>-5.9370359342908496E-4</v>
      </c>
      <c r="IB99">
        <v>-1.8655755088614525E-4</v>
      </c>
      <c r="IC99">
        <v>2.5074295888929211E-4</v>
      </c>
      <c r="ID99">
        <v>-2.9939980620552979E-3</v>
      </c>
      <c r="IE99">
        <v>-6.6559467026033642E-4</v>
      </c>
      <c r="IF99">
        <v>4.5715599486741811E-3</v>
      </c>
      <c r="IG99">
        <v>-2.3589517164474823E-3</v>
      </c>
      <c r="IH99">
        <v>-7.9533449523891114E-3</v>
      </c>
      <c r="II99">
        <v>-5.2194780320380654E-3</v>
      </c>
      <c r="IJ99">
        <v>2.4405419775915997E-3</v>
      </c>
      <c r="IK99">
        <v>1.9601736007902304E-3</v>
      </c>
      <c r="IL99">
        <v>-2.2382959442214007E-3</v>
      </c>
      <c r="IM99">
        <v>-8.0152276675660378E-4</v>
      </c>
      <c r="IN99">
        <v>1.9147103968115567E-3</v>
      </c>
      <c r="IO99">
        <v>6.3136016063963223E-3</v>
      </c>
      <c r="IP99">
        <v>-2.8490543906893682E-3</v>
      </c>
      <c r="IQ99">
        <v>3.3166344425303988E-3</v>
      </c>
      <c r="IR99">
        <v>4.0673008537172569E-3</v>
      </c>
      <c r="IS99">
        <v>6.1370841203984804E-3</v>
      </c>
      <c r="IT99">
        <v>-6.578141933843187E-4</v>
      </c>
      <c r="IU99">
        <v>4.9078317764008565E-3</v>
      </c>
      <c r="IV99">
        <v>2.7105285638404611E-3</v>
      </c>
      <c r="IW99">
        <v>2.8826241166820528E-3</v>
      </c>
      <c r="IX99">
        <v>-1.4481762957385721E-3</v>
      </c>
      <c r="IY99">
        <v>4.8377182392389653E-4</v>
      </c>
      <c r="IZ99">
        <v>4.2554943560975198E-3</v>
      </c>
      <c r="JA99">
        <v>-5.2434676640929611E-3</v>
      </c>
      <c r="JB99">
        <v>-2.2666953470376196E-3</v>
      </c>
      <c r="JC99">
        <v>3.0575459270510649E-3</v>
      </c>
      <c r="JD99">
        <v>-2.6606478532157653E-4</v>
      </c>
      <c r="JE99">
        <v>-2.1101122294836018E-3</v>
      </c>
      <c r="JF99">
        <v>-3.4540031592131199E-3</v>
      </c>
      <c r="JG99">
        <v>9.0308220189574289E-4</v>
      </c>
      <c r="JH99">
        <v>-2.7139691655372672E-4</v>
      </c>
      <c r="JI99">
        <v>1.4806116219764076E-3</v>
      </c>
      <c r="JJ99">
        <v>4.9656624352804558E-3</v>
      </c>
      <c r="JK99">
        <v>9.911826176606923E-4</v>
      </c>
      <c r="JL99">
        <v>-3.1065625791055658E-3</v>
      </c>
      <c r="JM99">
        <v>-3.2501569914077147E-3</v>
      </c>
      <c r="JN99">
        <v>-1.6587631922545471E-3</v>
      </c>
      <c r="JO99">
        <v>6.2146175207154861E-4</v>
      </c>
      <c r="JP99">
        <v>1.4737105268825626E-3</v>
      </c>
      <c r="JQ99">
        <v>1.941824555732503E-3</v>
      </c>
      <c r="JR99">
        <v>-5.1514725819619628E-4</v>
      </c>
      <c r="JS99">
        <v>-2.2298457067397716E-3</v>
      </c>
      <c r="JT99">
        <v>4.4702604697092127E-3</v>
      </c>
      <c r="JU99">
        <v>-1.3924447674478545E-3</v>
      </c>
      <c r="JV99">
        <v>-1.2356364342012152E-3</v>
      </c>
      <c r="JW99">
        <v>4.4319597590314133E-3</v>
      </c>
      <c r="JX99">
        <v>5.4835150224801458E-3</v>
      </c>
      <c r="JY99">
        <v>2.16596224544047E-3</v>
      </c>
      <c r="JZ99">
        <v>-6.6415420364904932E-3</v>
      </c>
      <c r="KA99">
        <v>-7.4309506819209383E-4</v>
      </c>
      <c r="KB99">
        <v>6.3368258390403198E-3</v>
      </c>
      <c r="KC99">
        <v>-1.9340617021880032E-3</v>
      </c>
      <c r="KD99">
        <v>1.5118610078653201E-3</v>
      </c>
      <c r="KE99">
        <v>-1.8224325131220477E-5</v>
      </c>
      <c r="KF99">
        <v>2.1955044284687137E-3</v>
      </c>
      <c r="KG99">
        <v>3.2782080942080193E-3</v>
      </c>
      <c r="KH99">
        <v>-3.818240172490756E-4</v>
      </c>
      <c r="KI99">
        <v>-3.6759308992809093E-3</v>
      </c>
      <c r="KJ99">
        <v>5.1954757351654222E-3</v>
      </c>
      <c r="KK99">
        <v>6.6031074790700488E-3</v>
      </c>
      <c r="KL99">
        <v>9.1277823792179137E-4</v>
      </c>
      <c r="KM99">
        <v>-1.1658186857594146E-3</v>
      </c>
      <c r="KN99">
        <v>2.6012993143324512E-3</v>
      </c>
      <c r="KO99">
        <v>-1.766588773694764E-3</v>
      </c>
      <c r="KP99">
        <v>6.4086662714792023E-3</v>
      </c>
      <c r="KQ99">
        <v>-1.7010854934618E-3</v>
      </c>
      <c r="KR99">
        <v>-1.5304638183279502E-3</v>
      </c>
      <c r="KS99">
        <v>-4.2999985625113164E-3</v>
      </c>
      <c r="KT99">
        <v>1.6677705911688401E-3</v>
      </c>
      <c r="KU99">
        <v>3.0582881357473514E-3</v>
      </c>
      <c r="KV99">
        <v>-8.2217855661893512E-3</v>
      </c>
      <c r="KW99">
        <v>3.195485186207219E-3</v>
      </c>
      <c r="KX99">
        <v>-5.0020958162315717E-3</v>
      </c>
      <c r="KY99">
        <v>3.5099558144629354E-3</v>
      </c>
      <c r="KZ99">
        <v>-2.715457548277087E-3</v>
      </c>
      <c r="LA99">
        <v>-3.4873808255817657E-3</v>
      </c>
      <c r="LB99">
        <v>4.0079391979697121E-3</v>
      </c>
      <c r="LC99">
        <v>-3.156481059584982E-3</v>
      </c>
      <c r="LD99">
        <v>-6.0470567145049434E-3</v>
      </c>
      <c r="LE99">
        <v>-3.0710767348094449E-3</v>
      </c>
      <c r="LF99">
        <v>-5.9142383150036634E-3</v>
      </c>
      <c r="LG99">
        <v>-1.1980663949480697E-3</v>
      </c>
      <c r="LH99">
        <v>-5.9677942961365738E-3</v>
      </c>
      <c r="LI99">
        <v>6.178729112828299E-4</v>
      </c>
      <c r="LJ99">
        <v>7.3630610553267741E-3</v>
      </c>
      <c r="LK99">
        <v>2.6616863048930899E-4</v>
      </c>
      <c r="LL99">
        <v>-1.0920147693044191E-3</v>
      </c>
      <c r="LM99">
        <v>5.12730526084964E-3</v>
      </c>
      <c r="LN99">
        <v>1.484496683024028E-3</v>
      </c>
      <c r="LO99">
        <v>9.6465750776254062E-6</v>
      </c>
      <c r="LP99">
        <v>5.3591250714832622E-3</v>
      </c>
      <c r="LQ99">
        <v>1.1701780519415975E-3</v>
      </c>
      <c r="LR99">
        <v>2.1623835917231661E-3</v>
      </c>
      <c r="LS99">
        <v>-1.1968961926389341E-3</v>
      </c>
      <c r="LT99">
        <v>-1.8750209446976769E-3</v>
      </c>
      <c r="LU99">
        <v>6.3140421925204889E-3</v>
      </c>
      <c r="LV99">
        <v>-5.3509345852726636E-3</v>
      </c>
      <c r="LW99">
        <v>-2.1171018485081155E-3</v>
      </c>
      <c r="LX99">
        <v>-4.5051850872082954E-3</v>
      </c>
      <c r="LY99">
        <v>1.3739050320249718E-3</v>
      </c>
      <c r="LZ99">
        <v>-2.8459837535129225E-3</v>
      </c>
      <c r="MA99">
        <v>-3.8396195007620311E-3</v>
      </c>
      <c r="MB99">
        <v>4.1237438759108604E-3</v>
      </c>
      <c r="MC99">
        <v>-4.6584733595585034E-3</v>
      </c>
      <c r="MD99">
        <v>8.8171159802201394E-4</v>
      </c>
      <c r="ME99">
        <v>-1.6494592187706321E-3</v>
      </c>
      <c r="MF99">
        <v>-6.8989015294538087E-3</v>
      </c>
      <c r="MG99">
        <v>-1.9723360451289452E-3</v>
      </c>
      <c r="MH99">
        <v>8.2600457255052641E-3</v>
      </c>
      <c r="MI99">
        <v>-4.6966484351838485E-3</v>
      </c>
      <c r="MJ99">
        <v>-5.199138958441829E-4</v>
      </c>
      <c r="MK99">
        <v>-8.703413980191441E-5</v>
      </c>
      <c r="ML99">
        <v>-3.8358248486970274E-3</v>
      </c>
      <c r="MM99">
        <v>6.4430910613446704E-3</v>
      </c>
      <c r="MN99">
        <v>-6.9661919253859444E-5</v>
      </c>
      <c r="MO99">
        <v>1.1005802634406206E-4</v>
      </c>
      <c r="MP99">
        <v>-8.2105081715722738E-3</v>
      </c>
      <c r="MQ99">
        <v>-2.0205633551842231E-3</v>
      </c>
      <c r="MR99">
        <v>-1.5426834142483101E-3</v>
      </c>
      <c r="MS99">
        <v>8.7294977392674336E-4</v>
      </c>
      <c r="MT99">
        <v>1.8565100953890513E-3</v>
      </c>
      <c r="MU99">
        <v>-8.1839670834351168E-3</v>
      </c>
      <c r="MV99">
        <v>2.3129323166468673E-3</v>
      </c>
      <c r="MW99">
        <v>-3.8558140333399805E-3</v>
      </c>
      <c r="MX99">
        <v>3.5800840371226291E-3</v>
      </c>
      <c r="MY99">
        <v>-6.1564046844386723E-3</v>
      </c>
      <c r="MZ99">
        <v>4.145360854972863E-4</v>
      </c>
      <c r="NA99">
        <v>6.5046179077939874E-3</v>
      </c>
      <c r="NB99">
        <v>-6.9915810983551601E-3</v>
      </c>
      <c r="NC99">
        <v>-7.8887972794276905E-3</v>
      </c>
      <c r="ND99">
        <v>4.8193602886477836E-3</v>
      </c>
      <c r="NE99">
        <v>-5.4238959618172775E-3</v>
      </c>
      <c r="NF99">
        <v>-2.6787473358820779E-4</v>
      </c>
      <c r="NG99">
        <v>6.2199260400372094E-3</v>
      </c>
      <c r="NH99">
        <v>-2.1064283681373592E-3</v>
      </c>
      <c r="NI99">
        <v>3.4597843807656882E-4</v>
      </c>
      <c r="NJ99">
        <v>1.3120880784700517E-3</v>
      </c>
      <c r="NK99">
        <v>-1.1774878328312686E-3</v>
      </c>
      <c r="NL99">
        <v>7.3438283613482978E-4</v>
      </c>
      <c r="NM99">
        <v>7.6545710925971487E-4</v>
      </c>
      <c r="NN99">
        <v>4.1017768666224844E-3</v>
      </c>
      <c r="NO99">
        <v>-4.5935300014278841E-4</v>
      </c>
      <c r="NP99">
        <v>-6.9101418282460397E-4</v>
      </c>
      <c r="NQ99">
        <v>2.4705419049197868E-3</v>
      </c>
      <c r="NR99">
        <v>4.3237695367999958E-3</v>
      </c>
      <c r="NS99">
        <v>-2.7888008436785156E-3</v>
      </c>
      <c r="NT99">
        <v>-6.9919717389120397E-3</v>
      </c>
      <c r="NU99">
        <v>-2.2125056136083243E-3</v>
      </c>
      <c r="NV99">
        <v>-5.8456225166188787E-3</v>
      </c>
      <c r="NW99">
        <v>1.4734801361156096E-3</v>
      </c>
      <c r="NX99">
        <v>1.17846576627232E-4</v>
      </c>
      <c r="NY99">
        <v>1.559621896051372E-3</v>
      </c>
      <c r="NZ99">
        <v>-5.3442509974389475E-3</v>
      </c>
      <c r="OA99">
        <v>-3.0609384204753247E-3</v>
      </c>
      <c r="OB99">
        <v>-3.8589254315457584E-3</v>
      </c>
      <c r="OC99">
        <v>-5.7699407782733723E-3</v>
      </c>
      <c r="OD99">
        <v>9.6743483707815287E-4</v>
      </c>
      <c r="OE99">
        <v>-3.2933434932174246E-3</v>
      </c>
      <c r="OF99">
        <v>2.8899124053238536E-3</v>
      </c>
      <c r="OG99">
        <v>1.9422518233860686E-3</v>
      </c>
      <c r="OH99">
        <v>1.5905369278257813E-3</v>
      </c>
      <c r="OI99">
        <v>-2.0475834278399128E-3</v>
      </c>
      <c r="OJ99">
        <v>-2.1979451673316548E-3</v>
      </c>
      <c r="OK99">
        <v>-2.4175543525086166E-3</v>
      </c>
      <c r="OL99">
        <v>1.3318260625846364E-3</v>
      </c>
      <c r="OM99">
        <v>-1.2896024384762069E-3</v>
      </c>
      <c r="ON99">
        <v>6.6269016814114786E-3</v>
      </c>
      <c r="OO99">
        <v>-4.1783438221878943E-3</v>
      </c>
      <c r="OP99">
        <v>1.8150495713658472E-3</v>
      </c>
      <c r="OQ99">
        <v>4.5852229440110403E-3</v>
      </c>
      <c r="OR99">
        <v>2.9748957135362288E-3</v>
      </c>
      <c r="OS99">
        <v>-1.0254430533686823E-3</v>
      </c>
      <c r="OT99">
        <v>-3.479429919061105E-3</v>
      </c>
      <c r="OU99">
        <v>2.641028060118223E-3</v>
      </c>
      <c r="OV99">
        <v>-9.082033712548631E-3</v>
      </c>
      <c r="OW99">
        <v>-5.7629771713431106E-4</v>
      </c>
      <c r="OX99">
        <v>-2.8340295662128779E-3</v>
      </c>
      <c r="OY99">
        <v>-4.152236407919464E-3</v>
      </c>
      <c r="OZ99">
        <v>-5.433971496786605E-3</v>
      </c>
      <c r="PA99">
        <v>1.2057645410805304E-3</v>
      </c>
      <c r="PB99">
        <v>3.9760285216234375E-3</v>
      </c>
      <c r="PC99">
        <v>4.4195022838252468E-3</v>
      </c>
      <c r="PD99">
        <v>6.2542119385901847E-3</v>
      </c>
      <c r="PE99">
        <v>-1.136292810143174E-3</v>
      </c>
      <c r="PF99">
        <v>3.2848919039475499E-3</v>
      </c>
      <c r="PG99">
        <v>-9.8990629034387571E-4</v>
      </c>
      <c r="PH99">
        <v>-7.2827965081915028E-4</v>
      </c>
      <c r="PI99">
        <v>-5.1970190154307355E-3</v>
      </c>
      <c r="PJ99">
        <v>7.5797985867164528E-3</v>
      </c>
      <c r="PK99">
        <v>-5.125668776718926E-3</v>
      </c>
      <c r="PL99">
        <v>-2.5900243224516147E-3</v>
      </c>
      <c r="PM99">
        <v>-4.6564725093333842E-4</v>
      </c>
      <c r="PN99">
        <v>-4.9880962007176691E-3</v>
      </c>
      <c r="PO99">
        <v>6.6912655514411758E-3</v>
      </c>
      <c r="PP99">
        <v>-4.8110246762925512E-3</v>
      </c>
      <c r="PQ99">
        <v>1.9958222231182274E-3</v>
      </c>
      <c r="PR99">
        <v>3.0835807569146939E-3</v>
      </c>
      <c r="PS99">
        <v>-1.078904296472203E-2</v>
      </c>
      <c r="PT99">
        <v>-7.1475067553577565E-4</v>
      </c>
      <c r="PU99">
        <v>8.252978797223643E-4</v>
      </c>
      <c r="PV99">
        <v>6.2357603591264351E-3</v>
      </c>
      <c r="PW99">
        <v>-5.1086979936885695E-3</v>
      </c>
      <c r="PX99">
        <v>4.5117176908299273E-3</v>
      </c>
      <c r="PY99">
        <v>-1.2892562744433594E-3</v>
      </c>
      <c r="PZ99">
        <v>3.3139194161601977E-3</v>
      </c>
      <c r="QA99">
        <v>-9.0515331672776967E-4</v>
      </c>
      <c r="QB99">
        <v>-3.7530265148388252E-3</v>
      </c>
      <c r="QC99">
        <v>-4.2819953271819979E-3</v>
      </c>
      <c r="QD99">
        <v>-9.7223590408789212E-4</v>
      </c>
      <c r="QE99">
        <v>5.2393924703777713E-3</v>
      </c>
      <c r="QF99">
        <v>5.5702477028848484E-4</v>
      </c>
      <c r="QG99">
        <v>1.630504096018736E-3</v>
      </c>
      <c r="QH99">
        <v>2.0184280433739299E-3</v>
      </c>
      <c r="QI99">
        <v>3.6105992949229281E-4</v>
      </c>
      <c r="QJ99">
        <v>1.0584782225341358E-2</v>
      </c>
      <c r="QK99">
        <v>-1.9379158470992279E-3</v>
      </c>
      <c r="QL99">
        <v>-4.1665308739512168E-3</v>
      </c>
      <c r="QM99">
        <v>-2.918322484416517E-3</v>
      </c>
      <c r="QN99">
        <v>7.2637585674701439E-4</v>
      </c>
      <c r="QO99">
        <v>3.6767120262805228E-3</v>
      </c>
      <c r="QP99">
        <v>3.6124387605070011E-4</v>
      </c>
      <c r="QQ99">
        <v>4.8418930820476594E-3</v>
      </c>
      <c r="QR99">
        <v>1.3227040471755879E-3</v>
      </c>
      <c r="QS99">
        <v>-2.6927001517183034E-3</v>
      </c>
      <c r="QT99">
        <v>-5.3154956551647306E-3</v>
      </c>
      <c r="QU99">
        <v>-3.3651453035714291E-4</v>
      </c>
      <c r="QV99">
        <v>1.1520657537951063E-3</v>
      </c>
      <c r="QW99">
        <v>-6.8633354485633999E-3</v>
      </c>
      <c r="QX99">
        <v>-5.4899491136911822E-4</v>
      </c>
      <c r="QY99">
        <v>-6.6860306787678977E-3</v>
      </c>
      <c r="QZ99">
        <v>2.7419586686338549E-3</v>
      </c>
      <c r="RA99">
        <v>3.2634243329106533E-4</v>
      </c>
      <c r="RB99">
        <v>-2.6405938425844043E-3</v>
      </c>
      <c r="RC99">
        <v>-4.6498592658588299E-3</v>
      </c>
      <c r="RD99">
        <v>-4.9468729245473872E-3</v>
      </c>
      <c r="RE99">
        <v>4.0201435253806831E-4</v>
      </c>
      <c r="RF99">
        <v>4.3361742726625791E-3</v>
      </c>
      <c r="RG99">
        <v>-9.5752215453577549E-4</v>
      </c>
      <c r="RH99">
        <v>1.8148758754166338E-3</v>
      </c>
      <c r="RI99">
        <v>7.0629922634359082E-3</v>
      </c>
      <c r="RJ99">
        <v>-1.7394768645180455E-3</v>
      </c>
      <c r="RK99">
        <v>-5.2085806629643665E-3</v>
      </c>
      <c r="RL99">
        <v>4.2236370142130601E-3</v>
      </c>
      <c r="RM99">
        <v>3.4695589944460925E-3</v>
      </c>
      <c r="RN99">
        <v>1.3576257484313094E-3</v>
      </c>
      <c r="RO99">
        <v>-4.095322162687238E-3</v>
      </c>
      <c r="RP99">
        <v>1.0861767994837701E-3</v>
      </c>
      <c r="RQ99">
        <v>4.8973238414752487E-4</v>
      </c>
      <c r="RR99">
        <v>1.04046802216458E-3</v>
      </c>
      <c r="RS99">
        <v>-1.1811973337963781E-3</v>
      </c>
      <c r="RT99">
        <v>2.6442361556950444E-3</v>
      </c>
      <c r="RU99">
        <v>2.020502425014491E-4</v>
      </c>
      <c r="RV99">
        <v>3.7192077611983617E-3</v>
      </c>
      <c r="RW99">
        <v>2.1781711776969331E-3</v>
      </c>
      <c r="RX99">
        <v>3.5119145517581978E-3</v>
      </c>
      <c r="RY99">
        <v>1.5518401730416037E-3</v>
      </c>
      <c r="RZ99">
        <v>-1.8863666976275547E-3</v>
      </c>
      <c r="SA99">
        <v>-5.35321972980947E-3</v>
      </c>
      <c r="SB99">
        <v>-5.9558998971103935E-3</v>
      </c>
      <c r="SC99">
        <v>-2.3531652257329779E-4</v>
      </c>
      <c r="SD99">
        <v>2.3062719246164523E-3</v>
      </c>
      <c r="SE99">
        <v>3.0352837326447614E-3</v>
      </c>
      <c r="SF99">
        <v>2.5389747390024363E-3</v>
      </c>
      <c r="SG99">
        <v>-1.0837983981657378E-3</v>
      </c>
      <c r="SH99">
        <v>6.234316254142705E-5</v>
      </c>
      <c r="SI99">
        <v>-2.1538604027232637E-3</v>
      </c>
      <c r="SJ99">
        <v>-3.7839873894898483E-3</v>
      </c>
      <c r="SK99">
        <v>-1.1147681256474789E-2</v>
      </c>
      <c r="SL99">
        <v>-2.4023250637772378E-5</v>
      </c>
      <c r="SM99">
        <v>-1.4269231770109596E-3</v>
      </c>
      <c r="SN99">
        <v>-7.2406783686703221E-3</v>
      </c>
      <c r="SO99">
        <v>-4.0805210822825568E-3</v>
      </c>
      <c r="SP99">
        <v>-1.3733320877078563E-3</v>
      </c>
      <c r="SQ99">
        <v>-3.3104109776390216E-3</v>
      </c>
      <c r="SR99">
        <v>-2.7282502972313634E-3</v>
      </c>
      <c r="SS99">
        <v>3.814927695643264E-3</v>
      </c>
      <c r="ST99">
        <v>-6.0268308779740348E-4</v>
      </c>
      <c r="SU99">
        <v>-4.3300339194020732E-3</v>
      </c>
      <c r="SV99">
        <v>-4.4699333268273765E-3</v>
      </c>
      <c r="SW99">
        <v>-6.7145796665655805E-4</v>
      </c>
      <c r="SX99">
        <v>8.0356609963848943E-4</v>
      </c>
      <c r="SY99">
        <v>1.7707356736252145E-3</v>
      </c>
      <c r="SZ99">
        <v>1.3506416538055825E-3</v>
      </c>
      <c r="TA99">
        <v>-8.7020338361965561E-3</v>
      </c>
      <c r="TB99">
        <v>-6.7349860802332056E-3</v>
      </c>
      <c r="TC99">
        <v>-1.296070462838083E-3</v>
      </c>
      <c r="TD99">
        <v>6.0401487557807275E-3</v>
      </c>
      <c r="TE99">
        <v>-5.7196214254948694E-4</v>
      </c>
      <c r="TF99">
        <v>6.9563541218554427E-4</v>
      </c>
      <c r="TG99">
        <v>-4.5027327830398037E-3</v>
      </c>
      <c r="TH99">
        <v>1.3346081657084018E-3</v>
      </c>
      <c r="TI99">
        <v>1.8332080272459076E-3</v>
      </c>
      <c r="TJ99">
        <v>-3.5399250183567651E-3</v>
      </c>
      <c r="TK99">
        <v>2.3431811179481597E-3</v>
      </c>
      <c r="TL99">
        <v>-1.2380856590633705E-4</v>
      </c>
      <c r="TM99">
        <v>-1.2310277027701932E-2</v>
      </c>
      <c r="TN99">
        <v>-6.405890190085107E-4</v>
      </c>
      <c r="TO99">
        <v>1.6458746380290366E-3</v>
      </c>
      <c r="TP99">
        <v>-2.5745513376111088E-3</v>
      </c>
      <c r="TQ99">
        <v>-4.3632001323143359E-3</v>
      </c>
      <c r="TR99">
        <v>-2.124670797302539E-3</v>
      </c>
      <c r="TS99">
        <v>4.5458962327066957E-3</v>
      </c>
      <c r="TT99">
        <v>-3.2061053382725401E-3</v>
      </c>
      <c r="TU99">
        <v>9.6092620664757836E-3</v>
      </c>
      <c r="TV99">
        <v>2.6266190762765716E-3</v>
      </c>
      <c r="TW99">
        <v>-1.6655287360300638E-3</v>
      </c>
      <c r="TX99">
        <v>1.9272638499373941E-3</v>
      </c>
      <c r="TY99">
        <v>-7.3421071824226515E-4</v>
      </c>
      <c r="TZ99">
        <v>-3.4653167667546845E-3</v>
      </c>
      <c r="UA99">
        <v>-4.7826438628492075E-3</v>
      </c>
      <c r="UB99">
        <v>5.0097946681286519E-3</v>
      </c>
      <c r="UC99">
        <v>-1.6247473248792047E-3</v>
      </c>
      <c r="UD99">
        <v>3.1708233136736805E-3</v>
      </c>
      <c r="UE99">
        <v>-4.4613944830953992E-3</v>
      </c>
      <c r="UF99">
        <v>2.5967030610818884E-3</v>
      </c>
      <c r="UG99">
        <v>5.0892897277240974E-3</v>
      </c>
      <c r="UH99">
        <v>2.9163199260968651E-3</v>
      </c>
      <c r="UI99">
        <v>2.1959377375666261E-3</v>
      </c>
      <c r="UJ99">
        <v>-4.0139727782860912E-3</v>
      </c>
      <c r="UK99">
        <v>4.4176361004118533E-3</v>
      </c>
      <c r="UL99">
        <v>2.8280570014038073E-3</v>
      </c>
      <c r="UM99">
        <v>-3.0065070575412251E-3</v>
      </c>
      <c r="UN99">
        <v>2.6845958773635188E-3</v>
      </c>
      <c r="UO99">
        <v>2.8395053504861731E-3</v>
      </c>
      <c r="UP99">
        <v>5.4237014462614952E-3</v>
      </c>
      <c r="UQ99">
        <v>-4.8941605862234039E-4</v>
      </c>
      <c r="UR99">
        <v>4.2608545800978037E-3</v>
      </c>
      <c r="US99">
        <v>3.7343113604462411E-3</v>
      </c>
      <c r="UT99">
        <v>1.0157068297181296E-3</v>
      </c>
      <c r="UU99">
        <v>1.0343384701217038E-3</v>
      </c>
      <c r="UV99">
        <v>-1.7071241750615529E-3</v>
      </c>
      <c r="UW99">
        <v>-1.8737090965436193E-3</v>
      </c>
      <c r="UX99">
        <v>-6.0409686978711557E-3</v>
      </c>
      <c r="UY99">
        <v>1.6968740697193307E-3</v>
      </c>
      <c r="UZ99">
        <v>-1.062349316763289E-3</v>
      </c>
      <c r="VA99">
        <v>-2.4300901854505167E-4</v>
      </c>
      <c r="VB99">
        <v>-8.8330853033651913E-4</v>
      </c>
      <c r="VC99">
        <v>-2.7507997249953181E-3</v>
      </c>
      <c r="VD99">
        <v>6.048727051812355E-3</v>
      </c>
      <c r="VE99">
        <v>-3.4963087645828311E-3</v>
      </c>
      <c r="VF99">
        <v>-2.840443837357895E-3</v>
      </c>
      <c r="VG99">
        <v>-6.2666704473192533E-4</v>
      </c>
      <c r="VH99">
        <v>4.7717559613886613E-3</v>
      </c>
      <c r="VI99">
        <v>-3.1251809860453152E-3</v>
      </c>
      <c r="VJ99">
        <v>-4.1461605083488315E-4</v>
      </c>
      <c r="VK99">
        <v>1.5268724232473298E-3</v>
      </c>
      <c r="VL99">
        <v>-5.0958707503400008E-3</v>
      </c>
      <c r="VM99">
        <v>9.1985197455582261E-4</v>
      </c>
      <c r="VN99">
        <v>1.0607776591375173E-3</v>
      </c>
      <c r="VO99">
        <v>7.6372049940259742E-3</v>
      </c>
      <c r="VP99">
        <v>-1.7542954999621341E-3</v>
      </c>
      <c r="VQ99">
        <v>1.4733987964354999E-3</v>
      </c>
      <c r="VR99">
        <v>-1.7655715428125385E-3</v>
      </c>
      <c r="VS99">
        <v>5.6269326691143857E-3</v>
      </c>
      <c r="VT99">
        <v>-3.1963784347212817E-3</v>
      </c>
      <c r="VU99">
        <v>-4.6283792415784536E-3</v>
      </c>
      <c r="VV99">
        <v>-3.0807331707210527E-3</v>
      </c>
      <c r="VW99">
        <v>-3.1815612911968707E-3</v>
      </c>
      <c r="VX99">
        <v>-2.9336616582444682E-4</v>
      </c>
      <c r="VY99">
        <v>1.2706579482697875E-4</v>
      </c>
      <c r="VZ99">
        <v>-6.3809869828123471E-3</v>
      </c>
      <c r="WA99">
        <v>2.9429821008620898E-3</v>
      </c>
      <c r="WB99">
        <v>1.5152747342005648E-3</v>
      </c>
      <c r="WC99">
        <v>6.0927935057631388E-3</v>
      </c>
      <c r="WD99">
        <v>4.7817274817327513E-3</v>
      </c>
      <c r="WE99">
        <v>-5.8799427752155003E-3</v>
      </c>
      <c r="WF99">
        <v>-6.0360203545599335E-4</v>
      </c>
      <c r="WG99">
        <v>-5.4776609067703097E-4</v>
      </c>
      <c r="WH99">
        <v>-2.4699797730290841E-3</v>
      </c>
      <c r="WI99">
        <v>-1.8060764828956375E-3</v>
      </c>
      <c r="WJ99">
        <v>-1.9789148958225587E-4</v>
      </c>
      <c r="WK99">
        <v>-2.4400001254644855E-3</v>
      </c>
      <c r="WL99">
        <v>2.6209341046603816E-3</v>
      </c>
      <c r="WM99">
        <v>1.4586205610002771E-3</v>
      </c>
      <c r="WN99">
        <v>5.3386123618749419E-3</v>
      </c>
      <c r="WO99">
        <v>1.7348888495585873E-3</v>
      </c>
      <c r="WP99">
        <v>-6.089863411961458E-3</v>
      </c>
      <c r="WQ99">
        <v>4.5433480376363159E-3</v>
      </c>
      <c r="WR99">
        <v>1.1288885954082156E-3</v>
      </c>
      <c r="WS99">
        <v>-4.2189083186370624E-3</v>
      </c>
      <c r="WT99">
        <v>3.5112980554424826E-3</v>
      </c>
      <c r="WU99">
        <v>-7.3964959259609957E-3</v>
      </c>
      <c r="WV99">
        <v>-1.6440829455875593E-3</v>
      </c>
      <c r="WW99">
        <v>-2.3717654289233197E-3</v>
      </c>
      <c r="WX99">
        <v>1.8876266786993987E-3</v>
      </c>
      <c r="WY99">
        <v>6.0069551559390885E-3</v>
      </c>
      <c r="WZ99">
        <v>-5.639946350084018E-3</v>
      </c>
      <c r="XA99">
        <v>-1.2067709645252874E-3</v>
      </c>
      <c r="XB99">
        <v>1.4972329356112925E-3</v>
      </c>
      <c r="XC99">
        <v>-4.5472842242669616E-4</v>
      </c>
      <c r="XD99">
        <v>-1.6768975190296903E-4</v>
      </c>
      <c r="XE99">
        <v>-3.1957101298750006E-3</v>
      </c>
      <c r="XF99">
        <v>-1.6011312333208782E-3</v>
      </c>
      <c r="XG99">
        <v>2.2279589069689409E-3</v>
      </c>
      <c r="XH99">
        <v>-4.3575304299963711E-3</v>
      </c>
      <c r="XI99">
        <v>3.0859488689249444E-3</v>
      </c>
      <c r="XJ99">
        <v>5.5215760973167287E-3</v>
      </c>
      <c r="XK99">
        <v>6.1891783214791164E-4</v>
      </c>
      <c r="XL99">
        <v>-5.1217023960609415E-3</v>
      </c>
      <c r="XM99">
        <v>-4.1730638143543273E-3</v>
      </c>
      <c r="XN99">
        <v>-2.6590940069588101E-3</v>
      </c>
      <c r="XO99">
        <v>4.5183975449053842E-3</v>
      </c>
      <c r="XP99">
        <v>2.4584215378280834E-3</v>
      </c>
      <c r="XQ99">
        <v>3.3184677351518988E-3</v>
      </c>
      <c r="XR99">
        <v>-2.1367190945414185E-5</v>
      </c>
      <c r="XS99">
        <v>-1.3802483962242591E-3</v>
      </c>
      <c r="XT99">
        <v>-2.3657784311286614E-4</v>
      </c>
      <c r="XU99">
        <v>-7.0749564915567912E-4</v>
      </c>
      <c r="XV99">
        <v>5.2251246137232062E-3</v>
      </c>
      <c r="XW99">
        <v>-4.8231220820428534E-3</v>
      </c>
      <c r="XX99">
        <v>4.122690160834469E-3</v>
      </c>
      <c r="XY99">
        <v>-1.0495153567023114E-2</v>
      </c>
      <c r="XZ99">
        <v>-5.5648437859616481E-3</v>
      </c>
      <c r="YA99">
        <v>2.4879710069542578E-3</v>
      </c>
      <c r="YB99">
        <v>-2.0184711642084103E-3</v>
      </c>
      <c r="YC99">
        <v>1.6811290815534074E-3</v>
      </c>
      <c r="YD99">
        <v>8.0931141159137666E-3</v>
      </c>
      <c r="YE99">
        <v>4.6108120966401938E-3</v>
      </c>
      <c r="YF99">
        <v>-5.6686552162028931E-3</v>
      </c>
      <c r="YG99">
        <v>-2.465738482013011E-3</v>
      </c>
      <c r="YH99">
        <v>4.3271877301111631E-3</v>
      </c>
      <c r="YI99">
        <v>-6.0343229927976895E-3</v>
      </c>
      <c r="YJ99">
        <v>2.5851627761479526E-3</v>
      </c>
      <c r="YK99">
        <v>-1.3456498101977823E-3</v>
      </c>
      <c r="YL99">
        <v>-1.874174448535197E-3</v>
      </c>
      <c r="YM99">
        <v>8.6629086158091374E-4</v>
      </c>
      <c r="YN99">
        <v>5.5369373563834519E-3</v>
      </c>
      <c r="YO99">
        <v>3.7043072170800315E-3</v>
      </c>
      <c r="YP99">
        <v>-2.0382576043403888E-3</v>
      </c>
      <c r="YQ99">
        <v>4.3070653823334068E-3</v>
      </c>
      <c r="YR99">
        <v>-1.6361691651127237E-3</v>
      </c>
      <c r="YS99">
        <v>-2.571823020114833E-3</v>
      </c>
      <c r="YT99">
        <v>-5.0777700898345162E-3</v>
      </c>
      <c r="YU99">
        <v>-1.2524908990563242E-3</v>
      </c>
      <c r="YV99">
        <v>9.3133056317395903E-4</v>
      </c>
      <c r="YW99">
        <v>-3.5063025667292883E-3</v>
      </c>
      <c r="YX99">
        <v>4.214108783947121E-3</v>
      </c>
      <c r="YY99">
        <v>-2.9450155498524579E-3</v>
      </c>
      <c r="YZ99">
        <v>2.3513834286022889E-3</v>
      </c>
      <c r="ZA99">
        <v>-6.6557677362922103E-3</v>
      </c>
      <c r="ZB99">
        <v>3.5137228390302254E-3</v>
      </c>
      <c r="ZC99">
        <v>5.2708687074870218E-3</v>
      </c>
      <c r="ZD99">
        <v>-7.5596383206385869E-4</v>
      </c>
      <c r="ZE99">
        <v>2.7549055631378989E-3</v>
      </c>
      <c r="ZF99">
        <v>-1.2799355695001465E-3</v>
      </c>
      <c r="ZG99">
        <v>3.7659067761729166E-3</v>
      </c>
      <c r="ZH99">
        <v>-3.9047215799765779E-3</v>
      </c>
      <c r="ZI99">
        <v>-9.4579147325755638E-4</v>
      </c>
      <c r="ZJ99">
        <v>1.3584804633540704E-3</v>
      </c>
      <c r="ZK99">
        <v>1.4914365784292664E-3</v>
      </c>
      <c r="ZL99">
        <v>3.4624562224725834E-3</v>
      </c>
      <c r="ZM99">
        <v>-9.4756420548780564E-3</v>
      </c>
      <c r="ZN99">
        <v>-6.057485363059451E-4</v>
      </c>
      <c r="ZO99">
        <v>-3.4171578710971004E-3</v>
      </c>
      <c r="ZP99">
        <v>3.9993145033543143E-3</v>
      </c>
      <c r="ZQ99">
        <v>7.4696802486958922E-4</v>
      </c>
      <c r="ZR99">
        <v>-1.9964215054205782E-3</v>
      </c>
      <c r="ZS99">
        <v>2.0783986501167577E-3</v>
      </c>
      <c r="ZT99">
        <v>-7.920377407893045E-3</v>
      </c>
      <c r="ZU99">
        <v>4.4531119410962374E-3</v>
      </c>
      <c r="ZV99">
        <v>8.2557805393654038E-3</v>
      </c>
      <c r="ZW99">
        <v>5.9074674573261288E-3</v>
      </c>
      <c r="ZX99">
        <v>-1.0082043552208928E-2</v>
      </c>
      <c r="ZY99">
        <v>4.1138149162684642E-3</v>
      </c>
      <c r="ZZ99">
        <v>1.6749667344322576E-3</v>
      </c>
      <c r="AAA99">
        <v>-1.6686944767646749E-3</v>
      </c>
      <c r="AAB99">
        <v>2.0840324139937811E-3</v>
      </c>
      <c r="AAC99">
        <v>2.382581244592584E-3</v>
      </c>
      <c r="AAD99">
        <v>6.1923235416021603E-3</v>
      </c>
      <c r="AAE99">
        <v>1.9678570079673783E-4</v>
      </c>
      <c r="AAF99">
        <v>-5.1098889694494859E-3</v>
      </c>
      <c r="AAG99">
        <v>-2.7158206587209084E-3</v>
      </c>
      <c r="AAH99">
        <v>5.0404723323198694E-3</v>
      </c>
      <c r="AAI99">
        <v>-5.0828007064294002E-4</v>
      </c>
      <c r="AAJ99">
        <v>3.6653133239553741E-3</v>
      </c>
      <c r="AAK99">
        <v>6.4970131256620479E-3</v>
      </c>
      <c r="AAL99">
        <v>-1.3436843187373902E-3</v>
      </c>
      <c r="AAM99">
        <v>2.728823717814219E-4</v>
      </c>
      <c r="AAN99">
        <v>-2.1739467472801362E-3</v>
      </c>
      <c r="AAO99">
        <v>-1.6362650564587455E-3</v>
      </c>
      <c r="AAP99">
        <v>-1.2964602027573146E-3</v>
      </c>
      <c r="AAQ99">
        <v>-2.2366125337141092E-3</v>
      </c>
      <c r="AAR99">
        <v>-3.2691631191625768E-3</v>
      </c>
      <c r="AAS99">
        <v>-5.6089337237165745E-3</v>
      </c>
      <c r="AAT99">
        <v>-3.8732835050289648E-3</v>
      </c>
      <c r="AAU99">
        <v>6.3444878160821697E-4</v>
      </c>
      <c r="AAV99">
        <v>-5.9350828913999631E-4</v>
      </c>
      <c r="AAW99">
        <v>3.3839423865219031E-3</v>
      </c>
      <c r="AAX99">
        <v>-4.8313939380481676E-3</v>
      </c>
      <c r="AAY99">
        <v>-1.9000403619414403E-3</v>
      </c>
      <c r="AAZ99">
        <v>-7.5085697669389981E-3</v>
      </c>
      <c r="ABA99">
        <v>-2.3594254217821275E-3</v>
      </c>
      <c r="ABB99">
        <v>5.6047469352002379E-4</v>
      </c>
      <c r="ABC99">
        <v>-5.7311784857917345E-4</v>
      </c>
      <c r="ABD99">
        <v>2.5414941668135118E-3</v>
      </c>
      <c r="ABE99">
        <v>-7.4389094436685976E-4</v>
      </c>
      <c r="ABF99">
        <v>-4.5419819363341199E-4</v>
      </c>
      <c r="ABG99">
        <v>6.2823666866658121E-4</v>
      </c>
      <c r="ABH99">
        <v>1.8926417698878326E-3</v>
      </c>
      <c r="ABI99">
        <v>-1.2406551520686248E-3</v>
      </c>
      <c r="ABJ99">
        <v>9.4856954314106422E-3</v>
      </c>
      <c r="ABK99">
        <v>2.9951028923727689E-3</v>
      </c>
      <c r="ABL99">
        <v>1.3706064788980995E-3</v>
      </c>
      <c r="ABM99">
        <v>4.9155582732415869E-3</v>
      </c>
      <c r="ABN99">
        <v>-6.7471188918999878E-3</v>
      </c>
      <c r="ABO99">
        <v>7.8639123693419848E-3</v>
      </c>
      <c r="ABP99">
        <v>7.8834139807169965E-4</v>
      </c>
      <c r="ABQ99">
        <v>1.2518127537972802E-3</v>
      </c>
      <c r="ABR99">
        <v>4.6112266220106812E-3</v>
      </c>
      <c r="ABS99">
        <v>-6.395688333148861E-3</v>
      </c>
      <c r="ABT99">
        <v>-2.9221778649572202E-3</v>
      </c>
      <c r="ABU99">
        <v>3.0229456943381113E-3</v>
      </c>
      <c r="ABV99">
        <v>2.7412547414369928E-3</v>
      </c>
      <c r="ABW99">
        <v>-3.1841315489743241E-3</v>
      </c>
      <c r="ABX99">
        <v>3.2362465033738417E-3</v>
      </c>
      <c r="ABY99">
        <v>-4.0023556611766781E-4</v>
      </c>
      <c r="ABZ99">
        <v>-1.7842724112337107E-3</v>
      </c>
      <c r="ACA99">
        <v>3.8029129764303657E-3</v>
      </c>
      <c r="ACB99">
        <v>-2.6788689098873383E-3</v>
      </c>
      <c r="ACC99">
        <v>-1.9825859651700726E-3</v>
      </c>
      <c r="ACD99">
        <v>2.1211010173422446E-3</v>
      </c>
      <c r="ACE99">
        <v>7.074950254619205E-3</v>
      </c>
      <c r="ACF99">
        <v>3.5149638301928152E-4</v>
      </c>
      <c r="ACG99">
        <v>1.5273580489665569E-3</v>
      </c>
      <c r="ACH99">
        <v>3.0821296056615681E-3</v>
      </c>
      <c r="ACI99">
        <v>1.049296604482387E-3</v>
      </c>
      <c r="ACJ99">
        <v>2.3244699891801358E-3</v>
      </c>
      <c r="ACK99">
        <v>4.5462596710067955E-4</v>
      </c>
      <c r="ACL99">
        <v>-8.5828220933421644E-4</v>
      </c>
      <c r="ACM99">
        <v>-8.3527394163406922E-6</v>
      </c>
      <c r="ACN99">
        <v>4.1698021410474751E-3</v>
      </c>
      <c r="ACO99">
        <v>-2.9175235801116367E-3</v>
      </c>
      <c r="ACP99">
        <v>1.1959072029770793E-3</v>
      </c>
      <c r="ACQ99">
        <v>-1.5327184600025653E-3</v>
      </c>
      <c r="ACR99">
        <v>-3.0761965051214531E-3</v>
      </c>
      <c r="ACS99">
        <v>2.7812165213734075E-3</v>
      </c>
      <c r="ACT99">
        <v>-4.4921150817174333E-4</v>
      </c>
      <c r="ACU99">
        <v>2.9302844316295941E-3</v>
      </c>
      <c r="ACV99">
        <v>4.6788066222215466E-3</v>
      </c>
      <c r="ACW99">
        <v>-2.4937848888824969E-3</v>
      </c>
      <c r="ACX99">
        <v>-3.1933632832519508E-3</v>
      </c>
      <c r="ACY99">
        <v>7.3517416772022725E-4</v>
      </c>
      <c r="ACZ99">
        <v>-2.9776132638750191E-3</v>
      </c>
      <c r="ADA99">
        <v>-1.0998273128677097E-3</v>
      </c>
      <c r="ADB99">
        <v>3.5007640043701308E-4</v>
      </c>
      <c r="ADC99">
        <v>1.9634833053802357E-3</v>
      </c>
      <c r="ADD99">
        <v>-3.3293240863829726E-3</v>
      </c>
      <c r="ADE99">
        <v>5.4214800644470139E-3</v>
      </c>
      <c r="ADF99">
        <v>-1.2889979388318233E-3</v>
      </c>
      <c r="ADG99">
        <v>-4.2019070852409978E-3</v>
      </c>
      <c r="ADH99">
        <v>-4.6666098397831713E-3</v>
      </c>
      <c r="ADI99">
        <v>1.0205123876311406E-3</v>
      </c>
      <c r="ADJ99">
        <v>-2.804416608409833E-3</v>
      </c>
      <c r="ADK99">
        <v>-6.1375708470388984E-3</v>
      </c>
      <c r="ADL99">
        <v>-7.4762813396887155E-4</v>
      </c>
      <c r="ADM99">
        <v>1.3028268254854556E-3</v>
      </c>
      <c r="ADN99">
        <v>7.3766945729233804E-4</v>
      </c>
      <c r="ADO99">
        <v>-5.2120139555997839E-3</v>
      </c>
      <c r="ADP99">
        <v>3.8126202391373875E-3</v>
      </c>
      <c r="ADQ99">
        <v>4.4284189200171622E-3</v>
      </c>
      <c r="ADR99">
        <v>1.5781964681971421E-3</v>
      </c>
      <c r="ADS99">
        <v>4.449137614517493E-3</v>
      </c>
      <c r="ADT99">
        <v>-6.804426070071235E-3</v>
      </c>
      <c r="ADU99">
        <v>3.5835702663268138E-3</v>
      </c>
      <c r="ADV99">
        <v>5.4494060916527752E-4</v>
      </c>
      <c r="ADW99">
        <v>-3.6115041670209957E-3</v>
      </c>
      <c r="ADX99">
        <v>1.8471697499270797E-3</v>
      </c>
      <c r="ADY99">
        <v>1.9998122323645599E-4</v>
      </c>
      <c r="ADZ99">
        <v>-5.5398780911396156E-3</v>
      </c>
      <c r="AEA99">
        <v>-7.5021294334225328E-3</v>
      </c>
      <c r="AEB99">
        <v>2.7929526720873767E-3</v>
      </c>
      <c r="AEC99">
        <v>3.1751803364510312E-3</v>
      </c>
      <c r="AED99">
        <v>2.2860826988808595E-3</v>
      </c>
      <c r="AEE99">
        <v>6.378506950613835E-3</v>
      </c>
      <c r="AEF99">
        <v>-3.709128791323954E-4</v>
      </c>
      <c r="AEG99">
        <v>4.9860880887343789E-3</v>
      </c>
      <c r="AEH99">
        <v>1.4356164927192309E-3</v>
      </c>
      <c r="AEI99">
        <v>7.0404445380218964E-4</v>
      </c>
      <c r="AEJ99">
        <v>-1.2606825741509082E-3</v>
      </c>
      <c r="AEK99">
        <v>-2.4064442803796438E-3</v>
      </c>
      <c r="AEL99">
        <v>2.4380166437429885E-3</v>
      </c>
      <c r="AEM99">
        <v>1.0167597824259855E-2</v>
      </c>
      <c r="AEN99">
        <v>8.6396533995956766E-3</v>
      </c>
      <c r="AEO99">
        <v>4.3101146009863391E-3</v>
      </c>
      <c r="AEP99">
        <v>-4.8047294440858677E-3</v>
      </c>
      <c r="AEQ99">
        <v>-1.1556487645780836E-3</v>
      </c>
      <c r="AER99">
        <v>9.9070459354302681E-4</v>
      </c>
      <c r="AES99">
        <v>-1.6114672037900965E-3</v>
      </c>
      <c r="AET99">
        <v>2.6372096021862997E-3</v>
      </c>
      <c r="AEU99">
        <v>-3.347362082933862E-3</v>
      </c>
      <c r="AEV99">
        <v>4.7325404283763634E-3</v>
      </c>
      <c r="AEW99">
        <v>-1.1301722667615627E-3</v>
      </c>
      <c r="AEX99">
        <v>4.7348623916560325E-3</v>
      </c>
      <c r="AEY99">
        <v>-4.2913646424709009E-3</v>
      </c>
      <c r="AEZ99">
        <v>7.9656693487293491E-3</v>
      </c>
      <c r="AFA99">
        <v>5.2041100605192767E-3</v>
      </c>
      <c r="AFB99">
        <v>1.70133155737517E-3</v>
      </c>
      <c r="AFC99">
        <v>1.9530198532631536E-3</v>
      </c>
      <c r="AFD99">
        <v>-2.8572281586665849E-3</v>
      </c>
      <c r="AFE99">
        <v>-6.3738462480847071E-3</v>
      </c>
      <c r="AFF99">
        <v>4.2267629559448218E-3</v>
      </c>
      <c r="AFG99">
        <v>3.587763788081736E-3</v>
      </c>
      <c r="AFH99">
        <v>-2.7650738331811485E-3</v>
      </c>
      <c r="AFI99">
        <v>6.841448437907156E-4</v>
      </c>
      <c r="AFJ99">
        <v>4.1015900219135001E-3</v>
      </c>
      <c r="AFK99">
        <v>-1.7960061146025711E-3</v>
      </c>
      <c r="AFL99">
        <v>2.2985016151438665E-3</v>
      </c>
      <c r="AFM99">
        <v>-1.2948951298045717E-3</v>
      </c>
      <c r="AFN99">
        <v>-2.854755949349795E-3</v>
      </c>
      <c r="AFO99">
        <v>-1.3512402364016227E-3</v>
      </c>
      <c r="AFP99">
        <v>2.802229586789272E-3</v>
      </c>
      <c r="AFQ99">
        <v>-1.4362225437546503E-3</v>
      </c>
      <c r="AFR99">
        <v>-4.1747721364712304E-3</v>
      </c>
      <c r="AFS99">
        <v>-1.694196604022582E-3</v>
      </c>
      <c r="AFT99">
        <v>2.3609011986098043E-3</v>
      </c>
      <c r="AFU99">
        <v>-4.931190817339347E-4</v>
      </c>
      <c r="AFV99">
        <v>3.2111402328142634E-3</v>
      </c>
      <c r="AFW99">
        <v>2.8067991807680217E-3</v>
      </c>
      <c r="AFX99">
        <v>6.6949502797080595E-3</v>
      </c>
      <c r="AFY99">
        <v>4.7372483245095749E-3</v>
      </c>
      <c r="AFZ99">
        <v>-3.074636842074421E-3</v>
      </c>
      <c r="AGA99">
        <v>3.5388215988512452E-3</v>
      </c>
      <c r="AGB99">
        <v>1.2206201619560739E-3</v>
      </c>
      <c r="AGC99">
        <v>-1.2299035383129743E-3</v>
      </c>
      <c r="AGD99">
        <v>-3.5477818328796714E-4</v>
      </c>
      <c r="AGE99">
        <v>7.9639975297691561E-3</v>
      </c>
      <c r="AGF99">
        <v>-2.3295586207764253E-3</v>
      </c>
      <c r="AGG99">
        <v>7.1681270268123013E-3</v>
      </c>
      <c r="AGH99">
        <v>-4.567930150766091E-3</v>
      </c>
      <c r="AGI99">
        <v>-8.8807303150001545E-4</v>
      </c>
      <c r="AGJ99">
        <v>-4.8885784665876645E-3</v>
      </c>
      <c r="AGK99">
        <v>6.2247645233128122E-3</v>
      </c>
      <c r="AGL99">
        <v>3.5561811765063836E-3</v>
      </c>
      <c r="AGM99">
        <v>-5.6368251915939567E-3</v>
      </c>
      <c r="AGN99">
        <v>4.0440993190995746E-4</v>
      </c>
      <c r="AGO99">
        <v>-2.8565285263807616E-3</v>
      </c>
      <c r="AGP99">
        <v>2.7072891096972408E-3</v>
      </c>
      <c r="AGQ99">
        <v>8.8474890372347813E-3</v>
      </c>
      <c r="AGR99">
        <v>6.1849846402315983E-4</v>
      </c>
      <c r="AGS99">
        <v>2.0196208722505784E-3</v>
      </c>
      <c r="AGT99">
        <v>5.8128998483769276E-3</v>
      </c>
      <c r="AGU99">
        <v>-1.1840892437251256E-4</v>
      </c>
      <c r="AGV99">
        <v>7.7609716205240752E-4</v>
      </c>
      <c r="AGW99">
        <v>4.1436893683963888E-3</v>
      </c>
      <c r="AGX99">
        <v>6.2625787067670021E-3</v>
      </c>
      <c r="AGY99">
        <v>1.8629697009059757E-3</v>
      </c>
      <c r="AGZ99">
        <v>4.2535146202403304E-3</v>
      </c>
      <c r="AHA99">
        <v>4.4035241988842925E-3</v>
      </c>
      <c r="AHB99">
        <v>-3.45512033186355E-3</v>
      </c>
      <c r="AHC99">
        <v>3.1728823851338403E-3</v>
      </c>
      <c r="AHD99">
        <v>2.3953801757288038E-3</v>
      </c>
      <c r="AHE99">
        <v>1.872668475072548E-3</v>
      </c>
      <c r="AHF99">
        <v>-1.3731331448008611E-3</v>
      </c>
      <c r="AHG99">
        <v>3.5894522782256078E-3</v>
      </c>
      <c r="AHH99">
        <v>-1.5260068538706486E-3</v>
      </c>
      <c r="AHI99">
        <v>1.0515126282126599E-3</v>
      </c>
      <c r="AHJ99">
        <v>-7.3555740005802031E-4</v>
      </c>
      <c r="AHK99">
        <v>-3.3468845381574054E-3</v>
      </c>
      <c r="AHL99">
        <v>1.1669727168658218E-3</v>
      </c>
      <c r="AHM99">
        <v>1.8441898099075314E-3</v>
      </c>
      <c r="AHN99">
        <v>-9.1329078304001323E-4</v>
      </c>
      <c r="AHO99">
        <v>3.2095280188356515E-3</v>
      </c>
      <c r="AHP99">
        <v>-8.3171670771009214E-3</v>
      </c>
      <c r="AHQ99">
        <v>-9.6237222448827976E-3</v>
      </c>
      <c r="AHR99">
        <v>2.7837111987087447E-3</v>
      </c>
      <c r="AHS99">
        <v>-1.4529768479866721E-3</v>
      </c>
      <c r="AHT99">
        <v>1.9425007295935165E-3</v>
      </c>
      <c r="AHU99">
        <v>-7.6270728278826584E-4</v>
      </c>
      <c r="AHV99">
        <v>1.3687816243830235E-3</v>
      </c>
      <c r="AHW99">
        <v>-4.0069498557002651E-3</v>
      </c>
      <c r="AHX99">
        <v>2.0772449116205505E-3</v>
      </c>
      <c r="AHY99">
        <v>3.6448405855114452E-3</v>
      </c>
      <c r="AHZ99">
        <v>2.6729235634397343E-3</v>
      </c>
      <c r="AIA99">
        <v>6.964183664135897E-3</v>
      </c>
      <c r="AIB99">
        <v>-1.2499448050606933E-3</v>
      </c>
      <c r="AIC99">
        <v>-2.4064307290044052E-3</v>
      </c>
      <c r="AID99">
        <v>-1.2110611191428408E-3</v>
      </c>
      <c r="AIE99">
        <v>-2.3857441591632425E-3</v>
      </c>
      <c r="AIF99">
        <v>6.9399597053354262E-4</v>
      </c>
      <c r="AIG99">
        <v>7.8513513288001498E-3</v>
      </c>
      <c r="AIH99">
        <v>3.0901631188350719E-3</v>
      </c>
      <c r="AII99">
        <v>3.9847071099336218E-3</v>
      </c>
      <c r="AIJ99">
        <v>-4.2182542754507276E-3</v>
      </c>
      <c r="AIK99">
        <v>1.2318669757967649E-3</v>
      </c>
      <c r="AIL99">
        <v>5.2114275127267285E-3</v>
      </c>
      <c r="AIM99">
        <v>9.82381631895207E-4</v>
      </c>
      <c r="AIN99">
        <v>1.1880754128951213E-3</v>
      </c>
      <c r="AIO99">
        <v>5.6692203922644839E-3</v>
      </c>
      <c r="AIP99">
        <v>6.3525094195320993E-3</v>
      </c>
      <c r="AIQ99">
        <v>-2.1042696074634382E-3</v>
      </c>
      <c r="AIR99">
        <v>5.3673508008561955E-3</v>
      </c>
      <c r="AIS99">
        <v>2.1754186370368553E-3</v>
      </c>
      <c r="AIT99">
        <v>-4.0797339243425542E-3</v>
      </c>
      <c r="AIU99">
        <v>-7.7252158142839206E-4</v>
      </c>
      <c r="AIV99">
        <v>9.3942491419939792E-5</v>
      </c>
      <c r="AIW99">
        <v>2.442717976842361E-3</v>
      </c>
      <c r="AIX99">
        <v>6.4726365992462983E-5</v>
      </c>
      <c r="AIY99">
        <v>-8.3971905847738896E-3</v>
      </c>
      <c r="AIZ99">
        <v>3.5621097253781377E-3</v>
      </c>
      <c r="AJA99">
        <v>6.0004908215334734E-4</v>
      </c>
      <c r="AJB99">
        <v>5.5207413773322887E-3</v>
      </c>
      <c r="AJC99">
        <v>-3.3006999405058852E-3</v>
      </c>
      <c r="AJD99">
        <v>3.3981223364414406E-3</v>
      </c>
      <c r="AJE99">
        <v>-4.1156908153739159E-3</v>
      </c>
      <c r="AJF99">
        <v>4.7992873410443813E-3</v>
      </c>
      <c r="AJG99">
        <v>-9.7497268098347247E-4</v>
      </c>
      <c r="AJH99">
        <v>2.5115778521171933E-3</v>
      </c>
      <c r="AJI99">
        <v>-1.0712654043158771E-3</v>
      </c>
      <c r="AJJ99">
        <v>3.181388388188852E-3</v>
      </c>
      <c r="AJK99">
        <v>1.735483818253814E-3</v>
      </c>
      <c r="AJL99">
        <v>1.1152191796166106E-3</v>
      </c>
      <c r="AJM99">
        <v>-9.2442960995445939E-3</v>
      </c>
      <c r="AJN99">
        <v>9.8361784766501283E-4</v>
      </c>
      <c r="AJO99">
        <v>1.5354833596418326E-3</v>
      </c>
      <c r="AJP99">
        <v>1.461881651998868E-3</v>
      </c>
      <c r="AJQ99">
        <v>1.2347813372215375E-3</v>
      </c>
      <c r="AJR99">
        <v>2.5684417773971378E-3</v>
      </c>
      <c r="AJS99">
        <v>6.336548632818447E-3</v>
      </c>
      <c r="AJT99">
        <v>-7.760540886669799E-3</v>
      </c>
      <c r="AJU99">
        <v>-3.1023170006166554E-3</v>
      </c>
      <c r="AJV99">
        <v>-1.3253383773922085E-3</v>
      </c>
      <c r="AJW99">
        <v>5.0125227831470404E-3</v>
      </c>
      <c r="AJX99">
        <v>-1.5204940722842101E-3</v>
      </c>
      <c r="AJY99">
        <v>1.4637771879070075E-3</v>
      </c>
      <c r="AJZ99">
        <v>2.1724128017466422E-4</v>
      </c>
      <c r="AKA99">
        <v>2.1167731910768902E-4</v>
      </c>
      <c r="AKB99">
        <v>-9.4699074200420578E-4</v>
      </c>
      <c r="AKC99">
        <v>5.8029866050306666E-3</v>
      </c>
      <c r="AKD99">
        <v>-3.0177973653950701E-3</v>
      </c>
      <c r="AKE99">
        <v>1.50588441304842E-3</v>
      </c>
      <c r="AKF99">
        <v>-6.3438716534496367E-4</v>
      </c>
      <c r="AKG99">
        <v>7.2270633837927482E-3</v>
      </c>
      <c r="AKH99">
        <v>-3.096291899664253E-3</v>
      </c>
      <c r="AKI99">
        <v>-4.8498942901411962E-3</v>
      </c>
      <c r="AKJ99">
        <v>-4.0229635953197996E-3</v>
      </c>
      <c r="AKK99">
        <v>3.916662426602738E-3</v>
      </c>
      <c r="AKL99">
        <v>-3.7005126623372712E-5</v>
      </c>
      <c r="AKM99">
        <v>1.1841273420460925E-3</v>
      </c>
      <c r="AKN99">
        <v>-2.6601959328884E-3</v>
      </c>
      <c r="AKO99">
        <v>2.5340492448760701E-4</v>
      </c>
      <c r="AKP99">
        <v>6.8184592388240367E-3</v>
      </c>
      <c r="AKQ99">
        <v>-6.61867539323886E-3</v>
      </c>
      <c r="AKR99">
        <v>-3.7071390314565985E-3</v>
      </c>
      <c r="AKS99">
        <v>-8.0358785291751513E-5</v>
      </c>
      <c r="AKT99">
        <v>-3.1621530190016488E-3</v>
      </c>
      <c r="AKU99">
        <v>1.2250016342050482E-3</v>
      </c>
      <c r="AKV99">
        <v>-2.7274549912780673E-3</v>
      </c>
      <c r="AKW99">
        <v>6.9279475834978276E-3</v>
      </c>
      <c r="AKX99">
        <v>-5.0664519306788417E-4</v>
      </c>
      <c r="AKY99">
        <v>9.7758000864240106E-4</v>
      </c>
      <c r="AKZ99">
        <v>-1.6560778453615435E-4</v>
      </c>
      <c r="ALA99">
        <v>2.6736319515427453E-3</v>
      </c>
      <c r="ALB99">
        <v>-5.615648264111902E-4</v>
      </c>
      <c r="ALC99">
        <v>-9.8050247291883112E-4</v>
      </c>
      <c r="ALD99">
        <v>-4.8234584485718707E-3</v>
      </c>
      <c r="ALE99">
        <v>2.2377405819401586E-3</v>
      </c>
      <c r="ALF99">
        <v>-5.6972823543017203E-4</v>
      </c>
      <c r="ALG99">
        <v>5.9232738348630101E-3</v>
      </c>
      <c r="ALH99">
        <v>3.7934718440108257E-3</v>
      </c>
      <c r="ALI99">
        <v>6.2400722164339846E-3</v>
      </c>
      <c r="ALJ99">
        <v>2.709517767418864E-3</v>
      </c>
      <c r="ALK99">
        <v>-2.5792658496970751E-3</v>
      </c>
      <c r="ALL99">
        <v>5.4990731668357216E-3</v>
      </c>
      <c r="ALM99">
        <v>-3.8857703726321111E-3</v>
      </c>
    </row>
    <row r="100" spans="1:1001" x14ac:dyDescent="0.3">
      <c r="A100" t="s">
        <v>1099</v>
      </c>
      <c r="B100">
        <v>6.2733621926157205E-4</v>
      </c>
      <c r="C100">
        <v>-3.3332757259276471E-3</v>
      </c>
      <c r="D100">
        <v>4.5684356809571188E-3</v>
      </c>
      <c r="E100">
        <v>1.1292206798832177E-3</v>
      </c>
      <c r="F100">
        <v>1.9622688977818598E-3</v>
      </c>
      <c r="G100">
        <v>6.8050382588566334E-3</v>
      </c>
      <c r="H100">
        <v>3.1806354969134928E-3</v>
      </c>
      <c r="I100">
        <v>-3.4979772613997562E-3</v>
      </c>
      <c r="J100">
        <v>-4.5034369381533124E-3</v>
      </c>
      <c r="K100">
        <v>-2.3670354387944578E-3</v>
      </c>
      <c r="L100">
        <v>1.1155107537371594E-3</v>
      </c>
      <c r="M100">
        <v>1.8400089478528457E-3</v>
      </c>
      <c r="N100">
        <v>4.126587244434589E-3</v>
      </c>
      <c r="O100">
        <v>-2.8376200992587027E-3</v>
      </c>
      <c r="P100">
        <v>1.853566735008394E-4</v>
      </c>
      <c r="Q100">
        <v>-9.2972840065792643E-3</v>
      </c>
      <c r="R100">
        <v>-3.51642239911846E-3</v>
      </c>
      <c r="S100">
        <v>-6.496640794194368E-3</v>
      </c>
      <c r="T100">
        <v>-2.9780842826588802E-4</v>
      </c>
      <c r="U100">
        <v>3.7774951734861222E-4</v>
      </c>
      <c r="V100">
        <v>-3.0701370749795999E-3</v>
      </c>
      <c r="W100">
        <v>4.9536301791099496E-3</v>
      </c>
      <c r="X100">
        <v>-2.0602967555035765E-3</v>
      </c>
      <c r="Y100">
        <v>-9.4948331315383684E-4</v>
      </c>
      <c r="Z100">
        <v>2.0094132861086049E-3</v>
      </c>
      <c r="AA100">
        <v>-2.4365477668000226E-3</v>
      </c>
      <c r="AB100">
        <v>-5.1500813291533581E-3</v>
      </c>
      <c r="AC100">
        <v>2.7074299390347704E-3</v>
      </c>
      <c r="AD100">
        <v>6.3178905118809413E-4</v>
      </c>
      <c r="AE100">
        <v>-9.758145610433218E-4</v>
      </c>
      <c r="AF100">
        <v>-3.7167672819716867E-4</v>
      </c>
      <c r="AG100">
        <v>-2.6031169066800222E-3</v>
      </c>
      <c r="AH100">
        <v>-2.0538178724606375E-4</v>
      </c>
      <c r="AI100">
        <v>-1.27938710068232E-3</v>
      </c>
      <c r="AJ100">
        <v>2.4528121634435789E-3</v>
      </c>
      <c r="AK100">
        <v>-1.5307049832468655E-4</v>
      </c>
      <c r="AL100">
        <v>-7.1482994132915953E-4</v>
      </c>
      <c r="AM100">
        <v>-6.7207278948787285E-3</v>
      </c>
      <c r="AN100">
        <v>-6.3604835413167415E-3</v>
      </c>
      <c r="AO100">
        <v>-3.2683135668638919E-3</v>
      </c>
      <c r="AP100">
        <v>1.3299207950668223E-3</v>
      </c>
      <c r="AQ100">
        <v>-1.3941736146753738E-3</v>
      </c>
      <c r="AR100">
        <v>-1.0615374990909686E-3</v>
      </c>
      <c r="AS100">
        <v>8.1348789632022887E-4</v>
      </c>
      <c r="AT100">
        <v>4.0505852414784603E-4</v>
      </c>
      <c r="AU100">
        <v>4.6447036432144054E-3</v>
      </c>
      <c r="AV100">
        <v>-6.2484055573220811E-3</v>
      </c>
      <c r="AW100">
        <v>-1.450058012406886E-3</v>
      </c>
      <c r="AX100">
        <v>-7.6696665093334694E-4</v>
      </c>
      <c r="AY100">
        <v>1.6480304672399714E-4</v>
      </c>
      <c r="AZ100">
        <v>-3.1937204697970417E-3</v>
      </c>
      <c r="BA100">
        <v>3.7993655150901093E-3</v>
      </c>
      <c r="BB100">
        <v>-4.0961172101222224E-3</v>
      </c>
      <c r="BC100">
        <v>-2.3980012030155163E-4</v>
      </c>
      <c r="BD100">
        <v>-4.8539155684800975E-3</v>
      </c>
      <c r="BE100">
        <v>-5.6771536865079563E-3</v>
      </c>
      <c r="BF100">
        <v>-3.4281166401905908E-3</v>
      </c>
      <c r="BG100">
        <v>-1.28274098246726E-3</v>
      </c>
      <c r="BH100">
        <v>4.9985085339736323E-3</v>
      </c>
      <c r="BI100">
        <v>2.8338934217762824E-3</v>
      </c>
      <c r="BJ100">
        <v>-4.1930793396027328E-3</v>
      </c>
      <c r="BK100">
        <v>-2.5566514335022754E-3</v>
      </c>
      <c r="BL100">
        <v>-4.2194970010553867E-3</v>
      </c>
      <c r="BM100">
        <v>1.7178790765458155E-3</v>
      </c>
      <c r="BN100">
        <v>4.0356417772325487E-3</v>
      </c>
      <c r="BO100">
        <v>4.2018929431381583E-3</v>
      </c>
      <c r="BP100">
        <v>-3.8676349947090989E-3</v>
      </c>
      <c r="BQ100">
        <v>-3.1765615819154803E-3</v>
      </c>
      <c r="BR100">
        <v>1.307340598903653E-3</v>
      </c>
      <c r="BS100">
        <v>7.1683922186199104E-3</v>
      </c>
      <c r="BT100">
        <v>-4.14699109248974E-4</v>
      </c>
      <c r="BU100">
        <v>3.6053003818165607E-3</v>
      </c>
      <c r="BV100">
        <v>7.4525167664931322E-3</v>
      </c>
      <c r="BW100">
        <v>-8.059746315851133E-4</v>
      </c>
      <c r="BX100">
        <v>5.3239426143360377E-4</v>
      </c>
      <c r="BY100">
        <v>5.4003511587407179E-3</v>
      </c>
      <c r="BZ100">
        <v>3.0966987190874386E-3</v>
      </c>
      <c r="CA100">
        <v>2.4241512501032717E-3</v>
      </c>
      <c r="CB100">
        <v>-7.9727617983042624E-4</v>
      </c>
      <c r="CC100">
        <v>2.6610732868897918E-3</v>
      </c>
      <c r="CD100">
        <v>-6.3268001719774527E-3</v>
      </c>
      <c r="CE100">
        <v>-2.7783714304992517E-4</v>
      </c>
      <c r="CF100">
        <v>3.6264133746187156E-3</v>
      </c>
      <c r="CG100">
        <v>-3.9950602559381283E-3</v>
      </c>
      <c r="CH100">
        <v>3.7756958504425843E-3</v>
      </c>
      <c r="CI100">
        <v>-2.3842990083701416E-4</v>
      </c>
      <c r="CJ100">
        <v>6.61110121105147E-3</v>
      </c>
      <c r="CK100">
        <v>1.1236665538040254E-3</v>
      </c>
      <c r="CL100">
        <v>4.6448341055297035E-3</v>
      </c>
      <c r="CM100">
        <v>1.5618676736249113E-3</v>
      </c>
      <c r="CN100">
        <v>1.8345675592694724E-3</v>
      </c>
      <c r="CO100">
        <v>-5.4918007683423453E-3</v>
      </c>
      <c r="CP100">
        <v>4.3707633810596514E-3</v>
      </c>
      <c r="CQ100">
        <v>2.7734596513617712E-3</v>
      </c>
      <c r="CR100">
        <v>2.9922379661016319E-3</v>
      </c>
      <c r="CS100">
        <v>3.0084965531749423E-4</v>
      </c>
      <c r="CT100">
        <v>3.1328564800062425E-3</v>
      </c>
      <c r="CU100">
        <v>6.5129239917972675E-4</v>
      </c>
      <c r="CV100">
        <v>5.0939594707131832E-3</v>
      </c>
      <c r="CW100">
        <v>-6.6507880724840807E-3</v>
      </c>
      <c r="CX100">
        <v>2.7733334776843866E-3</v>
      </c>
      <c r="CY100">
        <v>1.0040996529816282E-3</v>
      </c>
      <c r="CZ100">
        <v>-2.9132842234494086E-3</v>
      </c>
      <c r="DA100">
        <v>-4.8150336951581783E-4</v>
      </c>
      <c r="DB100">
        <v>-5.1727193550595539E-3</v>
      </c>
      <c r="DC100">
        <v>2.8697136647565487E-3</v>
      </c>
      <c r="DD100">
        <v>1.3029197803683795E-4</v>
      </c>
      <c r="DE100">
        <v>2.6407307235099182E-3</v>
      </c>
      <c r="DF100">
        <v>-3.6524183990434074E-3</v>
      </c>
      <c r="DG100">
        <v>8.4834509234133961E-3</v>
      </c>
      <c r="DH100">
        <v>-1.0178310625475921E-5</v>
      </c>
      <c r="DI100">
        <v>4.0844350362991408E-3</v>
      </c>
      <c r="DJ100">
        <v>-2.8576397529000244E-3</v>
      </c>
      <c r="DK100">
        <v>-5.9739931259007355E-3</v>
      </c>
      <c r="DL100">
        <v>3.1950601451468203E-3</v>
      </c>
      <c r="DM100">
        <v>-7.4087226114086888E-3</v>
      </c>
      <c r="DN100">
        <v>-1.4843898552112406E-3</v>
      </c>
      <c r="DO100">
        <v>-1.5306075849890256E-3</v>
      </c>
      <c r="DP100">
        <v>4.9199533006228464E-4</v>
      </c>
      <c r="DQ100">
        <v>2.2486216104504789E-3</v>
      </c>
      <c r="DR100">
        <v>-1.5297885385377723E-3</v>
      </c>
      <c r="DS100">
        <v>-1.1906754925921372E-3</v>
      </c>
      <c r="DT100">
        <v>-2.8148484546076814E-3</v>
      </c>
      <c r="DU100">
        <v>4.6931912953730417E-4</v>
      </c>
      <c r="DV100">
        <v>-3.429412237780185E-3</v>
      </c>
      <c r="DW100">
        <v>-1.113952626978479E-3</v>
      </c>
      <c r="DX100">
        <v>-3.6636321087313685E-3</v>
      </c>
      <c r="DY100">
        <v>2.246620124960237E-4</v>
      </c>
      <c r="DZ100">
        <v>-2.2803065406097147E-3</v>
      </c>
      <c r="EA100">
        <v>1.9895430805037928E-4</v>
      </c>
      <c r="EB100">
        <v>-1.7940433118495932E-4</v>
      </c>
      <c r="EC100">
        <v>-4.0938903147135931E-3</v>
      </c>
      <c r="ED100">
        <v>8.0637923635056333E-4</v>
      </c>
      <c r="EE100">
        <v>6.8461361883196993E-3</v>
      </c>
      <c r="EF100">
        <v>4.2953290269853867E-3</v>
      </c>
      <c r="EG100">
        <v>-2.8630933361415466E-3</v>
      </c>
      <c r="EH100">
        <v>3.0187206298033014E-3</v>
      </c>
      <c r="EI100">
        <v>-3.8896841516600101E-3</v>
      </c>
      <c r="EJ100">
        <v>-1.277915169368736E-3</v>
      </c>
      <c r="EK100">
        <v>3.4973115400915825E-3</v>
      </c>
      <c r="EL100">
        <v>5.0792074861002404E-4</v>
      </c>
      <c r="EM100">
        <v>1.6878525687168463E-3</v>
      </c>
      <c r="EN100">
        <v>1.8103843135424691E-3</v>
      </c>
      <c r="EO100">
        <v>-2.8252424394901096E-3</v>
      </c>
      <c r="EP100">
        <v>4.3298036770051136E-3</v>
      </c>
      <c r="EQ100">
        <v>2.4498482344155453E-3</v>
      </c>
      <c r="ER100">
        <v>-6.3163613624965037E-3</v>
      </c>
      <c r="ES100">
        <v>-2.9787656373156586E-3</v>
      </c>
      <c r="ET100">
        <v>5.3007185131457144E-5</v>
      </c>
      <c r="EU100">
        <v>-5.4361096352150849E-4</v>
      </c>
      <c r="EV100">
        <v>-1.6821865023459058E-3</v>
      </c>
      <c r="EW100">
        <v>-4.1162723751250055E-3</v>
      </c>
      <c r="EX100">
        <v>-4.8692040863997609E-3</v>
      </c>
      <c r="EY100">
        <v>-1.7453888355726248E-3</v>
      </c>
      <c r="EZ100">
        <v>-2.5637560168069785E-3</v>
      </c>
      <c r="FA100">
        <v>-3.9134676920586724E-5</v>
      </c>
      <c r="FB100">
        <v>-5.23529379489067E-3</v>
      </c>
      <c r="FC100">
        <v>-5.4843503296948008E-3</v>
      </c>
      <c r="FD100">
        <v>1.3204826084379229E-4</v>
      </c>
      <c r="FE100">
        <v>-3.7172925033906747E-3</v>
      </c>
      <c r="FF100">
        <v>-7.6195622167391777E-3</v>
      </c>
      <c r="FG100">
        <v>-2.9892486841505868E-3</v>
      </c>
      <c r="FH100">
        <v>-4.871206660816935E-4</v>
      </c>
      <c r="FI100">
        <v>-3.1050017220469236E-3</v>
      </c>
      <c r="FJ100">
        <v>-3.7579491261182177E-4</v>
      </c>
      <c r="FK100">
        <v>-4.838533779458397E-3</v>
      </c>
      <c r="FL100">
        <v>3.816079674157286E-3</v>
      </c>
      <c r="FM100">
        <v>-4.5286998458082192E-3</v>
      </c>
      <c r="FN100">
        <v>-1.4217787385770967E-3</v>
      </c>
      <c r="FO100">
        <v>8.3258107682384966E-3</v>
      </c>
      <c r="FP100">
        <v>-2.8991215837952944E-3</v>
      </c>
      <c r="FQ100">
        <v>-5.8323406986418181E-3</v>
      </c>
      <c r="FR100">
        <v>-4.407644912268382E-3</v>
      </c>
      <c r="FS100">
        <v>3.9903134103192548E-3</v>
      </c>
      <c r="FT100">
        <v>-2.6051836150190011E-3</v>
      </c>
      <c r="FU100">
        <v>5.027699773775555E-3</v>
      </c>
      <c r="FV100">
        <v>6.027575996151821E-3</v>
      </c>
      <c r="FW100">
        <v>-7.349024744554162E-4</v>
      </c>
      <c r="FX100">
        <v>5.9804214118242011E-3</v>
      </c>
      <c r="FY100">
        <v>-3.5972053348172165E-3</v>
      </c>
      <c r="FZ100">
        <v>-1.1387754122872045E-3</v>
      </c>
      <c r="GA100">
        <v>3.1791507252584136E-3</v>
      </c>
      <c r="GB100">
        <v>-1.496040995779392E-3</v>
      </c>
      <c r="GC100">
        <v>-1.0700187356780555E-2</v>
      </c>
      <c r="GD100">
        <v>-2.055989645382241E-3</v>
      </c>
      <c r="GE100">
        <v>-1.7480569080077194E-3</v>
      </c>
      <c r="GF100">
        <v>-1.3002934699764032E-3</v>
      </c>
      <c r="GG100">
        <v>3.8208578705559684E-3</v>
      </c>
      <c r="GH100">
        <v>3.2172344877105822E-3</v>
      </c>
      <c r="GI100">
        <v>-1.444497594808944E-3</v>
      </c>
      <c r="GJ100">
        <v>5.8924536951730404E-3</v>
      </c>
      <c r="GK100">
        <v>7.3990833616282281E-3</v>
      </c>
      <c r="GL100">
        <v>1.3076126164757523E-3</v>
      </c>
      <c r="GM100">
        <v>2.9333936455174054E-3</v>
      </c>
      <c r="GN100">
        <v>3.7951130002553059E-3</v>
      </c>
      <c r="GO100">
        <v>9.862950402027915E-4</v>
      </c>
      <c r="GP100">
        <v>-4.5385918536173537E-3</v>
      </c>
      <c r="GQ100">
        <v>-1.8401614679467355E-3</v>
      </c>
      <c r="GR100">
        <v>5.4730911846791108E-3</v>
      </c>
      <c r="GS100">
        <v>-2.70644411264134E-3</v>
      </c>
      <c r="GT100">
        <v>-3.2944182424944559E-3</v>
      </c>
      <c r="GU100">
        <v>-4.6819946077161804E-3</v>
      </c>
      <c r="GV100">
        <v>-3.1546683445770308E-3</v>
      </c>
      <c r="GW100">
        <v>-4.4977034281807882E-3</v>
      </c>
      <c r="GX100">
        <v>2.6677432785185366E-3</v>
      </c>
      <c r="GY100">
        <v>-2.6550246759234086E-3</v>
      </c>
      <c r="GZ100">
        <v>2.2578348416779194E-3</v>
      </c>
      <c r="HA100">
        <v>4.5407462712709172E-3</v>
      </c>
      <c r="HB100">
        <v>-5.9302474950164699E-4</v>
      </c>
      <c r="HC100">
        <v>4.3544745825821523E-3</v>
      </c>
      <c r="HD100">
        <v>-4.2878294599620591E-4</v>
      </c>
      <c r="HE100">
        <v>-8.5495090145186795E-4</v>
      </c>
      <c r="HF100">
        <v>2.010436640394853E-3</v>
      </c>
      <c r="HG100">
        <v>1.7577560327780989E-3</v>
      </c>
      <c r="HH100">
        <v>1.0063986473260146E-3</v>
      </c>
      <c r="HI100">
        <v>-4.2895305496640787E-3</v>
      </c>
      <c r="HJ100">
        <v>4.3087798025735931E-3</v>
      </c>
      <c r="HK100">
        <v>-4.2896945775408131E-3</v>
      </c>
      <c r="HL100">
        <v>3.3481319896753459E-3</v>
      </c>
      <c r="HM100">
        <v>-8.3348573954937603E-3</v>
      </c>
      <c r="HN100">
        <v>-3.8317401120964754E-4</v>
      </c>
      <c r="HO100">
        <v>-2.9125866539577447E-4</v>
      </c>
      <c r="HP100">
        <v>-3.7017287644329423E-3</v>
      </c>
      <c r="HQ100">
        <v>-5.4140782635038421E-4</v>
      </c>
      <c r="HR100">
        <v>-5.3907807398188646E-3</v>
      </c>
      <c r="HS100">
        <v>5.2738641202936855E-4</v>
      </c>
      <c r="HT100">
        <v>1.0115078079798076E-2</v>
      </c>
      <c r="HU100">
        <v>1.302881540255511E-3</v>
      </c>
      <c r="HV100">
        <v>1.0363587497882181E-4</v>
      </c>
      <c r="HW100">
        <v>3.2648528328983258E-3</v>
      </c>
      <c r="HX100">
        <v>-2.5769803025834166E-3</v>
      </c>
      <c r="HY100">
        <v>-4.5552149784546898E-3</v>
      </c>
      <c r="HZ100">
        <v>3.8959752708840659E-3</v>
      </c>
      <c r="IA100">
        <v>-1.3868328604028869E-3</v>
      </c>
      <c r="IB100">
        <v>-5.1239435936750038E-4</v>
      </c>
      <c r="IC100">
        <v>5.2328200947086454E-3</v>
      </c>
      <c r="ID100">
        <v>1.8081770833503837E-3</v>
      </c>
      <c r="IE100">
        <v>-7.2088663939146869E-3</v>
      </c>
      <c r="IF100">
        <v>1.4629866556728071E-4</v>
      </c>
      <c r="IG100">
        <v>1.3114991429422638E-3</v>
      </c>
      <c r="IH100">
        <v>3.8883991446086634E-3</v>
      </c>
      <c r="II100">
        <v>1.2794158153893098E-3</v>
      </c>
      <c r="IJ100">
        <v>2.7930232653329799E-3</v>
      </c>
      <c r="IK100">
        <v>3.0979650192501677E-3</v>
      </c>
      <c r="IL100">
        <v>1.5291443426307609E-3</v>
      </c>
      <c r="IM100">
        <v>3.9504127673529957E-3</v>
      </c>
      <c r="IN100">
        <v>-6.1728227765989088E-4</v>
      </c>
      <c r="IO100">
        <v>3.9953591206823534E-3</v>
      </c>
      <c r="IP100">
        <v>4.5441666862680169E-3</v>
      </c>
      <c r="IQ100">
        <v>4.5302660016366576E-3</v>
      </c>
      <c r="IR100">
        <v>-1.7906201316684814E-3</v>
      </c>
      <c r="IS100">
        <v>-5.1491360926048016E-4</v>
      </c>
      <c r="IT100">
        <v>-3.5432868948783889E-3</v>
      </c>
      <c r="IU100">
        <v>-6.3277174692806968E-3</v>
      </c>
      <c r="IV100">
        <v>7.3946484487697681E-3</v>
      </c>
      <c r="IW100">
        <v>3.0506506435616443E-3</v>
      </c>
      <c r="IX100">
        <v>-4.1062553645824723E-3</v>
      </c>
      <c r="IY100">
        <v>-2.6199322284379137E-3</v>
      </c>
      <c r="IZ100">
        <v>1.207679286598335E-3</v>
      </c>
      <c r="JA100">
        <v>4.2521855376592387E-3</v>
      </c>
      <c r="JB100">
        <v>-3.9087068975731517E-3</v>
      </c>
      <c r="JC100">
        <v>1.4045136708541878E-3</v>
      </c>
      <c r="JD100">
        <v>2.5681711147979242E-4</v>
      </c>
      <c r="JE100">
        <v>1.1566336822607175E-3</v>
      </c>
      <c r="JF100">
        <v>-4.5702933782675549E-3</v>
      </c>
      <c r="JG100">
        <v>2.3806035155211948E-4</v>
      </c>
      <c r="JH100">
        <v>4.8148297153197833E-4</v>
      </c>
      <c r="JI100">
        <v>4.7906092796286262E-3</v>
      </c>
      <c r="JJ100">
        <v>2.4660084714253775E-3</v>
      </c>
      <c r="JK100">
        <v>2.6169744815982437E-3</v>
      </c>
      <c r="JL100">
        <v>1.5525464633796213E-3</v>
      </c>
      <c r="JM100">
        <v>-3.9253617807304244E-3</v>
      </c>
      <c r="JN100">
        <v>2.8829724006195685E-3</v>
      </c>
      <c r="JO100">
        <v>1.5567203937553902E-3</v>
      </c>
      <c r="JP100">
        <v>-6.3202189447834371E-3</v>
      </c>
      <c r="JQ100">
        <v>3.9205872844242268E-4</v>
      </c>
      <c r="JR100">
        <v>9.8596066540288939E-4</v>
      </c>
      <c r="JS100">
        <v>1.7005078788058888E-4</v>
      </c>
      <c r="JT100">
        <v>-2.1054592525630127E-3</v>
      </c>
      <c r="JU100">
        <v>-8.8896953604392288E-4</v>
      </c>
      <c r="JV100">
        <v>-3.2292174162936367E-3</v>
      </c>
      <c r="JW100">
        <v>2.5292557826461885E-3</v>
      </c>
      <c r="JX100">
        <v>8.6921185637434551E-4</v>
      </c>
      <c r="JY100">
        <v>-4.6435419445377138E-3</v>
      </c>
      <c r="JZ100">
        <v>4.0713517100644603E-3</v>
      </c>
      <c r="KA100">
        <v>1.441695624920725E-3</v>
      </c>
      <c r="KB100">
        <v>-1.0058698905573076E-4</v>
      </c>
      <c r="KC100">
        <v>1.0995416985981189E-3</v>
      </c>
      <c r="KD100">
        <v>-2.4427241507881323E-3</v>
      </c>
      <c r="KE100">
        <v>2.5183929096803336E-3</v>
      </c>
      <c r="KF100">
        <v>1.4141258430040464E-3</v>
      </c>
      <c r="KG100">
        <v>-2.9148745097082882E-4</v>
      </c>
      <c r="KH100">
        <v>-1.8221697030549658E-3</v>
      </c>
      <c r="KI100">
        <v>7.8913574249772443E-3</v>
      </c>
      <c r="KJ100">
        <v>-1.8321963888072472E-3</v>
      </c>
      <c r="KK100">
        <v>2.1504338712336935E-3</v>
      </c>
      <c r="KL100">
        <v>2.1205449279641506E-3</v>
      </c>
      <c r="KM100">
        <v>5.6818100481492101E-3</v>
      </c>
      <c r="KN100">
        <v>5.6318680170747955E-3</v>
      </c>
      <c r="KO100">
        <v>2.9557350310962455E-3</v>
      </c>
      <c r="KP100">
        <v>6.9123088561136639E-4</v>
      </c>
      <c r="KQ100">
        <v>-2.2871637898866561E-3</v>
      </c>
      <c r="KR100">
        <v>-1.8896866232283943E-3</v>
      </c>
      <c r="KS100">
        <v>3.901593973968043E-3</v>
      </c>
      <c r="KT100">
        <v>-5.1568836456667502E-3</v>
      </c>
      <c r="KU100">
        <v>-1.9510445477390721E-3</v>
      </c>
      <c r="KV100">
        <v>-4.1697376852514231E-3</v>
      </c>
      <c r="KW100">
        <v>2.5937508187553562E-3</v>
      </c>
      <c r="KX100">
        <v>-1.3220110478532091E-3</v>
      </c>
      <c r="KY100">
        <v>-1.4047360935911261E-3</v>
      </c>
      <c r="KZ100">
        <v>3.7505096745719447E-3</v>
      </c>
      <c r="LA100">
        <v>3.5381312656009851E-3</v>
      </c>
      <c r="LB100">
        <v>8.6253172253781488E-3</v>
      </c>
      <c r="LC100">
        <v>-5.5636589144410862E-3</v>
      </c>
      <c r="LD100">
        <v>2.8814470494526703E-4</v>
      </c>
      <c r="LE100">
        <v>6.8895246330407886E-4</v>
      </c>
      <c r="LF100">
        <v>3.8888723609772609E-3</v>
      </c>
      <c r="LG100">
        <v>-3.8570638407911736E-3</v>
      </c>
      <c r="LH100">
        <v>2.3461159445139551E-3</v>
      </c>
      <c r="LI100">
        <v>1.631591431065873E-3</v>
      </c>
      <c r="LJ100">
        <v>-1.3238832694569631E-3</v>
      </c>
      <c r="LK100">
        <v>7.0755760903921348E-3</v>
      </c>
      <c r="LL100">
        <v>3.4307390647350519E-3</v>
      </c>
      <c r="LM100">
        <v>-4.9073122908392429E-3</v>
      </c>
      <c r="LN100">
        <v>3.5537065890277513E-3</v>
      </c>
      <c r="LO100">
        <v>2.0259995152460261E-3</v>
      </c>
      <c r="LP100">
        <v>-9.8105728114589131E-4</v>
      </c>
      <c r="LQ100">
        <v>2.1912050905935217E-3</v>
      </c>
      <c r="LR100">
        <v>-9.58049344941596E-3</v>
      </c>
      <c r="LS100">
        <v>-2.3117611189171269E-3</v>
      </c>
      <c r="LT100">
        <v>3.763667324737984E-3</v>
      </c>
      <c r="LU100">
        <v>2.0067773114058498E-3</v>
      </c>
      <c r="LV100">
        <v>6.9109834485802898E-4</v>
      </c>
      <c r="LW100">
        <v>4.2604504630022891E-3</v>
      </c>
      <c r="LX100">
        <v>5.8807390032223933E-4</v>
      </c>
      <c r="LY100">
        <v>6.791047258424371E-3</v>
      </c>
      <c r="LZ100">
        <v>3.0996350487555435E-4</v>
      </c>
      <c r="MA100">
        <v>-4.5225210288109673E-3</v>
      </c>
      <c r="MB100">
        <v>-5.7240219217667785E-3</v>
      </c>
      <c r="MC100">
        <v>3.34697315060786E-3</v>
      </c>
      <c r="MD100">
        <v>-2.627358958241778E-4</v>
      </c>
      <c r="ME100">
        <v>7.513153069007958E-3</v>
      </c>
      <c r="MF100">
        <v>-8.2937848490758379E-4</v>
      </c>
      <c r="MG100">
        <v>-5.6580654216341749E-3</v>
      </c>
      <c r="MH100">
        <v>-3.9335728565548103E-3</v>
      </c>
      <c r="MI100">
        <v>3.0678571495937387E-3</v>
      </c>
      <c r="MJ100">
        <v>-2.7406846083562653E-3</v>
      </c>
      <c r="MK100">
        <v>-7.6822506072783273E-3</v>
      </c>
      <c r="ML100">
        <v>-2.0362210587572E-3</v>
      </c>
      <c r="MM100">
        <v>-4.4947592999478739E-3</v>
      </c>
      <c r="MN100">
        <v>-5.9815387965743301E-5</v>
      </c>
      <c r="MO100">
        <v>-3.7818384737950787E-3</v>
      </c>
      <c r="MP100">
        <v>6.0664946352451349E-4</v>
      </c>
      <c r="MQ100">
        <v>-1.8316124187321668E-3</v>
      </c>
      <c r="MR100">
        <v>5.8045533577725109E-3</v>
      </c>
      <c r="MS100">
        <v>6.9753283407443627E-3</v>
      </c>
      <c r="MT100">
        <v>-8.8269354078903816E-4</v>
      </c>
      <c r="MU100">
        <v>-4.4387601539143126E-3</v>
      </c>
      <c r="MV100">
        <v>-5.3732160530745952E-3</v>
      </c>
      <c r="MW100">
        <v>8.3619554769970364E-3</v>
      </c>
      <c r="MX100">
        <v>-6.6682154951799759E-3</v>
      </c>
      <c r="MY100">
        <v>-2.1705501025315482E-3</v>
      </c>
      <c r="MZ100">
        <v>-1.7641720697486687E-3</v>
      </c>
      <c r="NA100">
        <v>4.6557855719528409E-3</v>
      </c>
      <c r="NB100">
        <v>-1.0823333286113365E-2</v>
      </c>
      <c r="NC100">
        <v>-1.1837751906036596E-3</v>
      </c>
      <c r="ND100">
        <v>-7.2286178719136156E-3</v>
      </c>
      <c r="NE100">
        <v>-3.4950009575698904E-3</v>
      </c>
      <c r="NF100">
        <v>-5.446862157807611E-3</v>
      </c>
      <c r="NG100">
        <v>1.8609836680991572E-3</v>
      </c>
      <c r="NH100">
        <v>-4.2957302836305819E-3</v>
      </c>
      <c r="NI100">
        <v>-2.0329688272210829E-3</v>
      </c>
      <c r="NJ100">
        <v>7.0284136554218241E-4</v>
      </c>
      <c r="NK100">
        <v>-1.148349879830271E-3</v>
      </c>
      <c r="NL100">
        <v>-6.4028782583919945E-4</v>
      </c>
      <c r="NM100">
        <v>5.0902021114223569E-3</v>
      </c>
      <c r="NN100">
        <v>-5.7862707733679951E-3</v>
      </c>
      <c r="NO100">
        <v>-8.0529834273428552E-3</v>
      </c>
      <c r="NP100">
        <v>4.5536436198754648E-3</v>
      </c>
      <c r="NQ100">
        <v>3.6985045896190431E-4</v>
      </c>
      <c r="NR100">
        <v>7.94236709691242E-4</v>
      </c>
      <c r="NS100">
        <v>2.99251380508193E-3</v>
      </c>
      <c r="NT100">
        <v>-4.3703664210065904E-3</v>
      </c>
      <c r="NU100">
        <v>-1.1858028990503822E-3</v>
      </c>
      <c r="NV100">
        <v>2.3113737762058191E-3</v>
      </c>
      <c r="NW100">
        <v>-3.2232507157693171E-3</v>
      </c>
      <c r="NX100">
        <v>-6.2034381960765494E-3</v>
      </c>
      <c r="NY100">
        <v>6.6984017229426542E-3</v>
      </c>
      <c r="NZ100">
        <v>4.1227116763821424E-3</v>
      </c>
      <c r="OA100">
        <v>7.287268352788299E-3</v>
      </c>
      <c r="OB100">
        <v>4.1031846072187286E-3</v>
      </c>
      <c r="OC100">
        <v>-2.5666609460947513E-3</v>
      </c>
      <c r="OD100">
        <v>6.5189928720217668E-3</v>
      </c>
      <c r="OE100">
        <v>-3.3669054608685662E-4</v>
      </c>
      <c r="OF100">
        <v>-6.1707699144776165E-3</v>
      </c>
      <c r="OG100">
        <v>2.2779329996023222E-3</v>
      </c>
      <c r="OH100">
        <v>-4.5579781055266862E-3</v>
      </c>
      <c r="OI100">
        <v>-1.0356673258732803E-3</v>
      </c>
      <c r="OJ100">
        <v>3.420204915153038E-3</v>
      </c>
      <c r="OK100">
        <v>-1.962088985826047E-3</v>
      </c>
      <c r="OL100">
        <v>-3.783963444100983E-3</v>
      </c>
      <c r="OM100">
        <v>-4.1722536737938071E-3</v>
      </c>
      <c r="ON100">
        <v>6.9174426028454266E-3</v>
      </c>
      <c r="OO100">
        <v>4.2321813052295957E-3</v>
      </c>
      <c r="OP100">
        <v>3.4445343562464E-3</v>
      </c>
      <c r="OQ100">
        <v>3.2368796674532982E-3</v>
      </c>
      <c r="OR100">
        <v>-1.8119420994187434E-3</v>
      </c>
      <c r="OS100">
        <v>-5.5650614544919897E-3</v>
      </c>
      <c r="OT100">
        <v>-6.3331776096835881E-3</v>
      </c>
      <c r="OU100">
        <v>-4.0743314499448249E-3</v>
      </c>
      <c r="OV100">
        <v>-4.2966195181335974E-3</v>
      </c>
      <c r="OW100">
        <v>-3.6789581621373408E-3</v>
      </c>
      <c r="OX100">
        <v>-5.0452219767960086E-4</v>
      </c>
      <c r="OY100">
        <v>2.9989142303512586E-3</v>
      </c>
      <c r="OZ100">
        <v>-6.8050456744453668E-3</v>
      </c>
      <c r="PA100">
        <v>-1.4150658449484286E-3</v>
      </c>
      <c r="PB100">
        <v>-2.0819010105287005E-3</v>
      </c>
      <c r="PC100">
        <v>-2.0643858686376936E-3</v>
      </c>
      <c r="PD100">
        <v>9.067560746303889E-3</v>
      </c>
      <c r="PE100">
        <v>-9.7923547094516086E-4</v>
      </c>
      <c r="PF100">
        <v>1.3328510217834246E-3</v>
      </c>
      <c r="PG100">
        <v>-6.5789288446627277E-4</v>
      </c>
      <c r="PH100">
        <v>1.3956040624419446E-3</v>
      </c>
      <c r="PI100">
        <v>2.24332002596098E-4</v>
      </c>
      <c r="PJ100">
        <v>5.9946054525928019E-3</v>
      </c>
      <c r="PK100">
        <v>-5.4366329636633152E-3</v>
      </c>
      <c r="PL100">
        <v>4.1363323167932838E-3</v>
      </c>
      <c r="PM100">
        <v>3.5671841237402263E-4</v>
      </c>
      <c r="PN100">
        <v>7.0107513957887884E-4</v>
      </c>
      <c r="PO100">
        <v>-2.0272641018900476E-3</v>
      </c>
      <c r="PP100">
        <v>8.6682078585993954E-4</v>
      </c>
      <c r="PQ100">
        <v>-2.1176736358220955E-3</v>
      </c>
      <c r="PR100">
        <v>-9.700725699026961E-4</v>
      </c>
      <c r="PS100">
        <v>5.0721880798014127E-4</v>
      </c>
      <c r="PT100">
        <v>-3.629534709223157E-3</v>
      </c>
      <c r="PU100">
        <v>6.9408543391115398E-3</v>
      </c>
      <c r="PV100">
        <v>-2.9464540943567484E-3</v>
      </c>
      <c r="PW100">
        <v>2.212885344261993E-3</v>
      </c>
      <c r="PX100">
        <v>-3.1240328177667594E-3</v>
      </c>
      <c r="PY100">
        <v>-4.3204213816469229E-3</v>
      </c>
      <c r="PZ100">
        <v>-2.9208876549445288E-3</v>
      </c>
      <c r="QA100">
        <v>4.5650620339333491E-3</v>
      </c>
      <c r="QB100">
        <v>-1.7351398895637297E-3</v>
      </c>
      <c r="QC100">
        <v>-2.9906809053072865E-3</v>
      </c>
      <c r="QD100">
        <v>1.8636601555207686E-3</v>
      </c>
      <c r="QE100">
        <v>-6.5672165263586987E-3</v>
      </c>
      <c r="QF100">
        <v>1.3879330345230659E-3</v>
      </c>
      <c r="QG100">
        <v>2.7799952707156408E-3</v>
      </c>
      <c r="QH100">
        <v>-2.9967366288691216E-3</v>
      </c>
      <c r="QI100">
        <v>-6.6032050104162295E-3</v>
      </c>
      <c r="QJ100">
        <v>3.0429071924007191E-3</v>
      </c>
      <c r="QK100">
        <v>7.8221456094207734E-4</v>
      </c>
      <c r="QL100">
        <v>1.0561100736912626E-3</v>
      </c>
      <c r="QM100">
        <v>6.9734046005065801E-3</v>
      </c>
      <c r="QN100">
        <v>9.0913441778806801E-3</v>
      </c>
      <c r="QO100">
        <v>-5.91894878745241E-3</v>
      </c>
      <c r="QP100">
        <v>-2.3516000189361744E-3</v>
      </c>
      <c r="QQ100">
        <v>9.5175910443991737E-4</v>
      </c>
      <c r="QR100">
        <v>-1.9077308302120032E-3</v>
      </c>
      <c r="QS100">
        <v>4.0412119366472089E-3</v>
      </c>
      <c r="QT100">
        <v>-2.6495722354137512E-3</v>
      </c>
      <c r="QU100">
        <v>3.5091866780151532E-3</v>
      </c>
      <c r="QV100">
        <v>-1.7922623366245045E-3</v>
      </c>
      <c r="QW100">
        <v>3.1133106716865594E-3</v>
      </c>
      <c r="QX100">
        <v>-4.9922084693260216E-4</v>
      </c>
      <c r="QY100">
        <v>-3.1127146261547248E-3</v>
      </c>
      <c r="QZ100">
        <v>2.5047290985046999E-3</v>
      </c>
      <c r="RA100">
        <v>-5.5963543465483763E-5</v>
      </c>
      <c r="RB100">
        <v>1.3604234044190765E-3</v>
      </c>
      <c r="RC100">
        <v>6.2666576592182205E-4</v>
      </c>
      <c r="RD100">
        <v>-1.5499780340078452E-4</v>
      </c>
      <c r="RE100">
        <v>2.6690696762651754E-3</v>
      </c>
      <c r="RF100">
        <v>7.5860627604574481E-3</v>
      </c>
      <c r="RG100">
        <v>1.0248333230966338E-2</v>
      </c>
      <c r="RH100">
        <v>-3.453868107787763E-4</v>
      </c>
      <c r="RI100">
        <v>-1.7561520545313881E-3</v>
      </c>
      <c r="RJ100">
        <v>-2.8343050720267384E-3</v>
      </c>
      <c r="RK100">
        <v>8.9341409342737286E-4</v>
      </c>
      <c r="RL100">
        <v>-5.4023470179963527E-3</v>
      </c>
      <c r="RM100">
        <v>1.0045624381968677E-2</v>
      </c>
      <c r="RN100">
        <v>-6.0510801680694311E-3</v>
      </c>
      <c r="RO100">
        <v>2.6352755514920086E-3</v>
      </c>
      <c r="RP100">
        <v>-3.4868212797348843E-3</v>
      </c>
      <c r="RQ100">
        <v>-2.9003252953564381E-3</v>
      </c>
      <c r="RR100">
        <v>-2.3558199487418463E-3</v>
      </c>
      <c r="RS100">
        <v>2.2889831323804426E-3</v>
      </c>
      <c r="RT100">
        <v>-1.6007708096997243E-4</v>
      </c>
      <c r="RU100">
        <v>-1.1097433938111149E-3</v>
      </c>
      <c r="RV100">
        <v>-4.1117337499449154E-3</v>
      </c>
      <c r="RW100">
        <v>4.9683510295925716E-3</v>
      </c>
      <c r="RX100">
        <v>1.4232705756135426E-3</v>
      </c>
      <c r="RY100">
        <v>9.5019751959446348E-3</v>
      </c>
      <c r="RZ100">
        <v>6.3521984156992275E-3</v>
      </c>
      <c r="SA100">
        <v>-1.0407544330683418E-2</v>
      </c>
      <c r="SB100">
        <v>6.1761555871838007E-3</v>
      </c>
      <c r="SC100">
        <v>-9.5067341584004965E-4</v>
      </c>
      <c r="SD100">
        <v>4.5240047487306216E-3</v>
      </c>
      <c r="SE100">
        <v>1.4092156738598309E-3</v>
      </c>
      <c r="SF100">
        <v>8.035330924159996E-4</v>
      </c>
      <c r="SG100">
        <v>-2.789397454721336E-3</v>
      </c>
      <c r="SH100">
        <v>3.824886421764736E-3</v>
      </c>
      <c r="SI100">
        <v>2.3276561353026788E-3</v>
      </c>
      <c r="SJ100">
        <v>5.0053986898593115E-3</v>
      </c>
      <c r="SK100">
        <v>3.1648682847335344E-3</v>
      </c>
      <c r="SL100">
        <v>-2.8567210323776578E-3</v>
      </c>
      <c r="SM100">
        <v>9.6790056443735763E-3</v>
      </c>
      <c r="SN100">
        <v>-3.3357388296461551E-3</v>
      </c>
      <c r="SO100">
        <v>1.3566413180044482E-2</v>
      </c>
      <c r="SP100">
        <v>-5.3169239722760438E-3</v>
      </c>
      <c r="SQ100">
        <v>2.3844956902453964E-3</v>
      </c>
      <c r="SR100">
        <v>-8.5999890021158393E-4</v>
      </c>
      <c r="SS100">
        <v>1.2668884970018892E-3</v>
      </c>
      <c r="ST100">
        <v>8.177605872018363E-3</v>
      </c>
      <c r="SU100">
        <v>7.0997493800537101E-4</v>
      </c>
      <c r="SV100">
        <v>4.3265394793189681E-3</v>
      </c>
      <c r="SW100">
        <v>3.2450865255433258E-3</v>
      </c>
      <c r="SX100">
        <v>-7.7251462923135829E-4</v>
      </c>
      <c r="SY100">
        <v>1.1949022114455491E-3</v>
      </c>
      <c r="SZ100">
        <v>-8.3109257009600151E-4</v>
      </c>
      <c r="TA100">
        <v>-1.8427792021118801E-3</v>
      </c>
      <c r="TB100">
        <v>5.6560756801546234E-4</v>
      </c>
      <c r="TC100">
        <v>1.5166173242221021E-3</v>
      </c>
      <c r="TD100">
        <v>-4.5689122950917519E-3</v>
      </c>
      <c r="TE100">
        <v>-4.634115672499454E-3</v>
      </c>
      <c r="TF100">
        <v>-2.3545052944565948E-3</v>
      </c>
      <c r="TG100">
        <v>1.0039518038230834E-2</v>
      </c>
      <c r="TH100">
        <v>1.409914855517586E-3</v>
      </c>
      <c r="TI100">
        <v>-3.8428884812765629E-3</v>
      </c>
      <c r="TJ100">
        <v>-3.0464553094692345E-3</v>
      </c>
      <c r="TK100">
        <v>2.1226774897878894E-3</v>
      </c>
      <c r="TL100">
        <v>-9.0049163990428972E-4</v>
      </c>
      <c r="TM100">
        <v>-4.4613654369548275E-3</v>
      </c>
      <c r="TN100">
        <v>-1.0596261972007181E-3</v>
      </c>
      <c r="TO100">
        <v>1.3724683408379158E-3</v>
      </c>
      <c r="TP100">
        <v>1.1910474264768436E-3</v>
      </c>
      <c r="TQ100">
        <v>4.8599785894398685E-3</v>
      </c>
      <c r="TR100">
        <v>-1.549412121816837E-3</v>
      </c>
      <c r="TS100">
        <v>5.3623388074627428E-3</v>
      </c>
      <c r="TT100">
        <v>-4.5994725334340047E-3</v>
      </c>
      <c r="TU100">
        <v>4.0379854895303017E-3</v>
      </c>
      <c r="TV100">
        <v>4.0020166642637835E-3</v>
      </c>
      <c r="TW100">
        <v>3.4237528052094212E-3</v>
      </c>
      <c r="TX100">
        <v>4.8350610130494277E-3</v>
      </c>
      <c r="TY100">
        <v>-3.7067431859699128E-3</v>
      </c>
      <c r="TZ100">
        <v>2.070480176119837E-5</v>
      </c>
      <c r="UA100">
        <v>-1.8601647974342047E-3</v>
      </c>
      <c r="UB100">
        <v>2.6760249487378217E-3</v>
      </c>
      <c r="UC100">
        <v>5.3947032875908182E-3</v>
      </c>
      <c r="UD100">
        <v>-2.2109322453312302E-3</v>
      </c>
      <c r="UE100">
        <v>6.7432339030236606E-4</v>
      </c>
      <c r="UF100">
        <v>-5.1021511480760992E-3</v>
      </c>
      <c r="UG100">
        <v>-2.5356916782197608E-3</v>
      </c>
      <c r="UH100">
        <v>7.7377164099709985E-3</v>
      </c>
      <c r="UI100">
        <v>1.3654189847713603E-3</v>
      </c>
      <c r="UJ100">
        <v>-3.6349220888767307E-3</v>
      </c>
      <c r="UK100">
        <v>4.0003722915198841E-3</v>
      </c>
      <c r="UL100">
        <v>-3.1059863133614022E-3</v>
      </c>
      <c r="UM100">
        <v>2.033509414556127E-3</v>
      </c>
      <c r="UN100">
        <v>8.2935844011022158E-4</v>
      </c>
      <c r="UO100">
        <v>2.0226085896266305E-3</v>
      </c>
      <c r="UP100">
        <v>1.240801347927274E-4</v>
      </c>
      <c r="UQ100">
        <v>-4.484166706233402E-3</v>
      </c>
      <c r="UR100">
        <v>-1.8991729236874433E-3</v>
      </c>
      <c r="US100">
        <v>-8.3074427667705248E-4</v>
      </c>
      <c r="UT100">
        <v>9.7779545235534117E-4</v>
      </c>
      <c r="UU100">
        <v>-2.4318054739451349E-3</v>
      </c>
      <c r="UV100">
        <v>-2.8995269332166831E-3</v>
      </c>
      <c r="UW100">
        <v>2.2821186833205517E-3</v>
      </c>
      <c r="UX100">
        <v>-5.5977804403332318E-3</v>
      </c>
      <c r="UY100">
        <v>1.1424990180434864E-3</v>
      </c>
      <c r="UZ100">
        <v>-1.3167250191522559E-3</v>
      </c>
      <c r="VA100">
        <v>1.5136613223010959E-3</v>
      </c>
      <c r="VB100">
        <v>-1.5512026507234612E-3</v>
      </c>
      <c r="VC100">
        <v>2.0616793018724327E-3</v>
      </c>
      <c r="VD100">
        <v>3.7617347114285707E-3</v>
      </c>
      <c r="VE100">
        <v>-9.2985639603053471E-4</v>
      </c>
      <c r="VF100">
        <v>7.4669574161326134E-3</v>
      </c>
      <c r="VG100">
        <v>-2.7217099671365745E-3</v>
      </c>
      <c r="VH100">
        <v>-1.2029393653390649E-3</v>
      </c>
      <c r="VI100">
        <v>7.3802736810719158E-4</v>
      </c>
      <c r="VJ100">
        <v>5.8237873922195437E-3</v>
      </c>
      <c r="VK100">
        <v>-4.5465223249984464E-3</v>
      </c>
      <c r="VL100">
        <v>-2.7609353015324475E-4</v>
      </c>
      <c r="VM100">
        <v>-3.9853659823508485E-3</v>
      </c>
      <c r="VN100">
        <v>6.7410277183313364E-4</v>
      </c>
      <c r="VO100">
        <v>2.0874402777421837E-3</v>
      </c>
      <c r="VP100">
        <v>1.0608994679544041E-3</v>
      </c>
      <c r="VQ100">
        <v>1.9932462199466752E-3</v>
      </c>
      <c r="VR100">
        <v>5.966113163781119E-4</v>
      </c>
      <c r="VS100">
        <v>1.6566899674238448E-3</v>
      </c>
      <c r="VT100">
        <v>2.1026501739995606E-3</v>
      </c>
      <c r="VU100">
        <v>-4.8439572209637424E-3</v>
      </c>
      <c r="VV100">
        <v>-4.4637280001836215E-3</v>
      </c>
      <c r="VW100">
        <v>-1.3288452888901587E-3</v>
      </c>
      <c r="VX100">
        <v>2.0179712983857544E-3</v>
      </c>
      <c r="VY100">
        <v>2.8819322354205405E-3</v>
      </c>
      <c r="VZ100">
        <v>2.3675319881248024E-3</v>
      </c>
      <c r="WA100">
        <v>4.091366958043856E-3</v>
      </c>
      <c r="WB100">
        <v>-3.1914072501590526E-3</v>
      </c>
      <c r="WC100">
        <v>-3.9420780456468265E-3</v>
      </c>
      <c r="WD100">
        <v>1.6438445907489669E-3</v>
      </c>
      <c r="WE100">
        <v>1.420554427076735E-3</v>
      </c>
      <c r="WF100">
        <v>8.9156475266195002E-3</v>
      </c>
      <c r="WG100">
        <v>-9.6101401358561229E-4</v>
      </c>
      <c r="WH100">
        <v>1.9263527705193502E-3</v>
      </c>
      <c r="WI100">
        <v>1.2011148601717894E-4</v>
      </c>
      <c r="WJ100">
        <v>1.5405164118967539E-3</v>
      </c>
      <c r="WK100">
        <v>4.6712319321272621E-4</v>
      </c>
      <c r="WL100">
        <v>-1.2801057624653111E-3</v>
      </c>
      <c r="WM100">
        <v>-3.1354864720322642E-3</v>
      </c>
      <c r="WN100">
        <v>-1.4076156506680944E-3</v>
      </c>
      <c r="WO100">
        <v>-3.1004798802990547E-3</v>
      </c>
      <c r="WP100">
        <v>1.6502715817228383E-3</v>
      </c>
      <c r="WQ100">
        <v>-1.9485171419722071E-3</v>
      </c>
      <c r="WR100">
        <v>-2.115169353539117E-4</v>
      </c>
      <c r="WS100">
        <v>2.0034895302868368E-3</v>
      </c>
      <c r="WT100">
        <v>-1.5580833203754166E-3</v>
      </c>
      <c r="WU100">
        <v>-2.2366539920737148E-3</v>
      </c>
      <c r="WV100">
        <v>-2.1148576454504799E-3</v>
      </c>
      <c r="WW100">
        <v>-6.8358332394299753E-3</v>
      </c>
      <c r="WX100">
        <v>1.0963279640477986E-3</v>
      </c>
      <c r="WY100">
        <v>9.393330085384512E-3</v>
      </c>
      <c r="WZ100">
        <v>4.9173779970797498E-4</v>
      </c>
      <c r="XA100">
        <v>7.1499286366784277E-4</v>
      </c>
      <c r="XB100">
        <v>5.5977413599496385E-4</v>
      </c>
      <c r="XC100">
        <v>-4.2205582676213315E-3</v>
      </c>
      <c r="XD100">
        <v>2.2001133089484056E-3</v>
      </c>
      <c r="XE100">
        <v>-1.7774027220224503E-3</v>
      </c>
      <c r="XF100">
        <v>-3.230500962676353E-3</v>
      </c>
      <c r="XG100">
        <v>4.1859321215695269E-3</v>
      </c>
      <c r="XH100">
        <v>4.0638742936673911E-3</v>
      </c>
      <c r="XI100">
        <v>-3.3162608295908042E-3</v>
      </c>
      <c r="XJ100">
        <v>-8.9714431334228083E-3</v>
      </c>
      <c r="XK100">
        <v>4.2983773546558837E-5</v>
      </c>
      <c r="XL100">
        <v>-8.0358392786666812E-3</v>
      </c>
      <c r="XM100">
        <v>6.7740595042505214E-3</v>
      </c>
      <c r="XN100">
        <v>6.8526102075459764E-3</v>
      </c>
      <c r="XO100">
        <v>4.9088375254943044E-3</v>
      </c>
      <c r="XP100">
        <v>-1.0098317132066076E-3</v>
      </c>
      <c r="XQ100">
        <v>2.6001181703281685E-3</v>
      </c>
      <c r="XR100">
        <v>-1.7380945162531593E-3</v>
      </c>
      <c r="XS100">
        <v>-1.4772112268698623E-3</v>
      </c>
      <c r="XT100">
        <v>8.6852590413377898E-3</v>
      </c>
      <c r="XU100">
        <v>2.4801454029106849E-3</v>
      </c>
      <c r="XV100">
        <v>-2.0019113104554095E-3</v>
      </c>
      <c r="XW100">
        <v>-5.7750400983278298E-3</v>
      </c>
      <c r="XX100">
        <v>4.2764997623508496E-4</v>
      </c>
      <c r="XY100">
        <v>3.6544159096480681E-3</v>
      </c>
      <c r="XZ100">
        <v>-3.8265224347944623E-3</v>
      </c>
      <c r="YA100">
        <v>-4.3995431399359257E-5</v>
      </c>
      <c r="YB100">
        <v>1.928157374182365E-3</v>
      </c>
      <c r="YC100">
        <v>-2.0667637005876158E-3</v>
      </c>
      <c r="YD100">
        <v>3.0765574447559965E-3</v>
      </c>
      <c r="YE100">
        <v>3.7626801988281592E-3</v>
      </c>
      <c r="YF100">
        <v>-5.6488309016718271E-4</v>
      </c>
      <c r="YG100">
        <v>-3.434981976498868E-3</v>
      </c>
      <c r="YH100">
        <v>-6.7267730312864393E-4</v>
      </c>
      <c r="YI100">
        <v>2.64389179062025E-3</v>
      </c>
      <c r="YJ100">
        <v>-7.1398105517348159E-4</v>
      </c>
      <c r="YK100">
        <v>3.6632574488798648E-3</v>
      </c>
      <c r="YL100">
        <v>3.4519765024032486E-3</v>
      </c>
      <c r="YM100">
        <v>5.3600489289610037E-3</v>
      </c>
      <c r="YN100">
        <v>-5.5182235007764429E-3</v>
      </c>
      <c r="YO100">
        <v>-4.8396989364949945E-4</v>
      </c>
      <c r="YP100">
        <v>-1.5123921108917925E-3</v>
      </c>
      <c r="YQ100">
        <v>9.5611026036072531E-4</v>
      </c>
      <c r="YR100">
        <v>1.3568496311523078E-3</v>
      </c>
      <c r="YS100">
        <v>4.9785023327572912E-4</v>
      </c>
      <c r="YT100">
        <v>-5.6440458961139429E-3</v>
      </c>
      <c r="YU100">
        <v>1.5765875680320068E-3</v>
      </c>
      <c r="YV100">
        <v>-2.0478517573779193E-3</v>
      </c>
      <c r="YW100">
        <v>-6.9103800687354779E-4</v>
      </c>
      <c r="YX100">
        <v>-1.2251035966988181E-3</v>
      </c>
      <c r="YY100">
        <v>-4.2176335790879361E-4</v>
      </c>
      <c r="YZ100">
        <v>-3.7106440409377167E-3</v>
      </c>
      <c r="ZA100">
        <v>-7.114603743614019E-3</v>
      </c>
      <c r="ZB100">
        <v>2.4099122544900104E-3</v>
      </c>
      <c r="ZC100">
        <v>4.0072823406941795E-3</v>
      </c>
      <c r="ZD100">
        <v>-6.0365888817643073E-3</v>
      </c>
      <c r="ZE100">
        <v>-2.4644935197992279E-3</v>
      </c>
      <c r="ZF100">
        <v>1.1906047697960295E-3</v>
      </c>
      <c r="ZG100">
        <v>-2.456243025718638E-3</v>
      </c>
      <c r="ZH100">
        <v>2.1798374625902985E-3</v>
      </c>
      <c r="ZI100">
        <v>-4.767315938457705E-3</v>
      </c>
      <c r="ZJ100">
        <v>6.1272443723486636E-3</v>
      </c>
      <c r="ZK100">
        <v>3.4649916821677868E-3</v>
      </c>
      <c r="ZL100">
        <v>-4.2911878489806212E-3</v>
      </c>
      <c r="ZM100">
        <v>-2.6945507093515822E-3</v>
      </c>
      <c r="ZN100">
        <v>4.1880791910988178E-4</v>
      </c>
      <c r="ZO100">
        <v>2.4354355807247466E-3</v>
      </c>
      <c r="ZP100">
        <v>3.6985662924001518E-3</v>
      </c>
      <c r="ZQ100">
        <v>6.6035395381250457E-3</v>
      </c>
      <c r="ZR100">
        <v>-5.9391565582385146E-3</v>
      </c>
      <c r="ZS100">
        <v>5.3387739438063577E-4</v>
      </c>
      <c r="ZT100">
        <v>-5.3087810280388892E-4</v>
      </c>
      <c r="ZU100">
        <v>5.8482117115235769E-3</v>
      </c>
      <c r="ZV100">
        <v>-1.3988351495018289E-3</v>
      </c>
      <c r="ZW100">
        <v>2.5313441928466458E-3</v>
      </c>
      <c r="ZX100">
        <v>1.256403784764106E-3</v>
      </c>
      <c r="ZY100">
        <v>2.2962131478024574E-3</v>
      </c>
      <c r="ZZ100">
        <v>-5.8547647032444472E-3</v>
      </c>
      <c r="AAA100">
        <v>-3.3686702649990768E-3</v>
      </c>
      <c r="AAB100">
        <v>-3.665902207264907E-3</v>
      </c>
      <c r="AAC100">
        <v>-1.6047746630278887E-3</v>
      </c>
      <c r="AAD100">
        <v>-5.8197870217664498E-4</v>
      </c>
      <c r="AAE100">
        <v>-1.6083477628555376E-3</v>
      </c>
      <c r="AAF100">
        <v>-9.5363328949700358E-4</v>
      </c>
      <c r="AAG100">
        <v>1.271702647412769E-3</v>
      </c>
      <c r="AAH100">
        <v>-2.1533110656170645E-3</v>
      </c>
      <c r="AAI100">
        <v>5.4734511720095349E-3</v>
      </c>
      <c r="AAJ100">
        <v>-1.7603136268981466E-3</v>
      </c>
      <c r="AAK100">
        <v>-4.5429600145438743E-3</v>
      </c>
      <c r="AAL100">
        <v>-1.0654718389272967E-3</v>
      </c>
      <c r="AAM100">
        <v>-5.8783716955635524E-3</v>
      </c>
      <c r="AAN100">
        <v>8.2809669844983325E-3</v>
      </c>
      <c r="AAO100">
        <v>-2.9321563569825538E-3</v>
      </c>
      <c r="AAP100">
        <v>-5.3005737843367659E-3</v>
      </c>
      <c r="AAQ100">
        <v>-1.5394571373515758E-3</v>
      </c>
      <c r="AAR100">
        <v>-7.2855600657360353E-4</v>
      </c>
      <c r="AAS100">
        <v>-2.4184221859177317E-3</v>
      </c>
      <c r="AAT100">
        <v>-2.2326003521193055E-3</v>
      </c>
      <c r="AAU100">
        <v>-9.2467107493623846E-3</v>
      </c>
      <c r="AAV100">
        <v>5.6661151172028806E-4</v>
      </c>
      <c r="AAW100">
        <v>-3.2337051690962252E-3</v>
      </c>
      <c r="AAX100">
        <v>1.0826656783623422E-3</v>
      </c>
      <c r="AAY100">
        <v>3.7019229075088839E-3</v>
      </c>
      <c r="AAZ100">
        <v>-5.142520045711967E-4</v>
      </c>
      <c r="ABA100">
        <v>7.9616388338787179E-3</v>
      </c>
      <c r="ABB100">
        <v>-1.3250375835858392E-3</v>
      </c>
      <c r="ABC100">
        <v>-2.1351780190211108E-3</v>
      </c>
      <c r="ABD100">
        <v>1.0520299243988104E-3</v>
      </c>
      <c r="ABE100">
        <v>-4.1993916058276608E-3</v>
      </c>
      <c r="ABF100">
        <v>-4.2698773764546479E-3</v>
      </c>
      <c r="ABG100">
        <v>1.6400286873950222E-3</v>
      </c>
      <c r="ABH100">
        <v>-2.9267169670589791E-3</v>
      </c>
      <c r="ABI100">
        <v>-1.5558908334310029E-3</v>
      </c>
      <c r="ABJ100">
        <v>-7.7734325135265397E-4</v>
      </c>
      <c r="ABK100">
        <v>8.5477842375508153E-4</v>
      </c>
      <c r="ABL100">
        <v>-3.2047415521058694E-3</v>
      </c>
      <c r="ABM100">
        <v>-7.9088370511896098E-4</v>
      </c>
      <c r="ABN100">
        <v>3.5090088054380618E-4</v>
      </c>
      <c r="ABO100">
        <v>8.2396683712462567E-4</v>
      </c>
      <c r="ABP100">
        <v>3.5717242686888677E-3</v>
      </c>
      <c r="ABQ100">
        <v>2.5976402072824247E-4</v>
      </c>
      <c r="ABR100">
        <v>1.9885470830006938E-3</v>
      </c>
      <c r="ABS100">
        <v>-2.5421194071622733E-3</v>
      </c>
      <c r="ABT100">
        <v>-2.7467462203021142E-3</v>
      </c>
      <c r="ABU100">
        <v>-1.4348620163931692E-3</v>
      </c>
      <c r="ABV100">
        <v>-4.1920316288834372E-3</v>
      </c>
      <c r="ABW100">
        <v>-2.2399527499658498E-3</v>
      </c>
      <c r="ABX100">
        <v>1.2614757366049263E-3</v>
      </c>
      <c r="ABY100">
        <v>-3.4850450233410838E-3</v>
      </c>
      <c r="ABZ100">
        <v>2.2891334028398969E-3</v>
      </c>
      <c r="ACA100">
        <v>-7.857729979584565E-5</v>
      </c>
      <c r="ACB100">
        <v>1.796878789879024E-3</v>
      </c>
      <c r="ACC100">
        <v>7.4181899960835116E-4</v>
      </c>
      <c r="ACD100">
        <v>3.2698925118090387E-3</v>
      </c>
      <c r="ACE100">
        <v>2.1475273740080287E-3</v>
      </c>
      <c r="ACF100">
        <v>4.0814526920855462E-3</v>
      </c>
      <c r="ACG100">
        <v>7.6518510805474388E-3</v>
      </c>
      <c r="ACH100">
        <v>3.2946951318547544E-4</v>
      </c>
      <c r="ACI100">
        <v>-5.8569234940960971E-4</v>
      </c>
      <c r="ACJ100">
        <v>-5.1657594527812489E-3</v>
      </c>
      <c r="ACK100">
        <v>-1.77887482623589E-3</v>
      </c>
      <c r="ACL100">
        <v>4.9352129750401211E-3</v>
      </c>
      <c r="ACM100">
        <v>-1.3448019246072693E-3</v>
      </c>
      <c r="ACN100">
        <v>-7.6742365941602662E-3</v>
      </c>
      <c r="ACO100">
        <v>-4.842321300387642E-3</v>
      </c>
      <c r="ACP100">
        <v>-3.1898211105279156E-3</v>
      </c>
      <c r="ACQ100">
        <v>-2.7265398742285494E-3</v>
      </c>
      <c r="ACR100">
        <v>-5.8355962107648528E-3</v>
      </c>
      <c r="ACS100">
        <v>-8.3058940543682125E-3</v>
      </c>
      <c r="ACT100">
        <v>-2.1780422565930374E-3</v>
      </c>
      <c r="ACU100">
        <v>6.2526738073240421E-3</v>
      </c>
      <c r="ACV100">
        <v>2.5681945883988667E-3</v>
      </c>
      <c r="ACW100">
        <v>-2.4983353763132214E-3</v>
      </c>
      <c r="ACX100">
        <v>-1.0758200895468412E-3</v>
      </c>
      <c r="ACY100">
        <v>-7.5440998468898708E-4</v>
      </c>
      <c r="ACZ100">
        <v>-5.718483585068231E-4</v>
      </c>
      <c r="ADA100">
        <v>3.2881524004076883E-3</v>
      </c>
      <c r="ADB100">
        <v>4.6321680513413538E-3</v>
      </c>
      <c r="ADC100">
        <v>4.1922531836221513E-3</v>
      </c>
      <c r="ADD100">
        <v>-9.8869105605899955E-4</v>
      </c>
      <c r="ADE100">
        <v>-3.7585712205560626E-3</v>
      </c>
      <c r="ADF100">
        <v>-1.4542163278470617E-3</v>
      </c>
      <c r="ADG100">
        <v>-3.6683552151403728E-3</v>
      </c>
      <c r="ADH100">
        <v>-2.6014854890378707E-3</v>
      </c>
      <c r="ADI100">
        <v>-2.2721022054516656E-4</v>
      </c>
      <c r="ADJ100">
        <v>1.5724323868372065E-3</v>
      </c>
      <c r="ADK100">
        <v>2.8429225083573002E-3</v>
      </c>
      <c r="ADL100">
        <v>-4.9153901414863794E-3</v>
      </c>
      <c r="ADM100">
        <v>5.35010550028827E-3</v>
      </c>
      <c r="ADN100">
        <v>1.3816823182086694E-3</v>
      </c>
      <c r="ADO100">
        <v>1.7321660188759848E-3</v>
      </c>
      <c r="ADP100">
        <v>3.2054904988635634E-3</v>
      </c>
      <c r="ADQ100">
        <v>3.0882244707613449E-3</v>
      </c>
      <c r="ADR100">
        <v>-3.7248807926760046E-3</v>
      </c>
      <c r="ADS100">
        <v>-5.5885014815114367E-3</v>
      </c>
      <c r="ADT100">
        <v>1.1127657188738298E-3</v>
      </c>
      <c r="ADU100">
        <v>-3.4199194251105183E-4</v>
      </c>
      <c r="ADV100">
        <v>3.8897510378918085E-3</v>
      </c>
      <c r="ADW100">
        <v>-3.8867331084621324E-3</v>
      </c>
      <c r="ADX100">
        <v>-4.4049616141733075E-3</v>
      </c>
      <c r="ADY100">
        <v>-2.6590310489459616E-4</v>
      </c>
      <c r="ADZ100">
        <v>-3.6591739968735629E-4</v>
      </c>
      <c r="AEA100">
        <v>4.1017856788974792E-3</v>
      </c>
      <c r="AEB100">
        <v>5.3457099916571606E-3</v>
      </c>
      <c r="AEC100">
        <v>2.1965204202685964E-3</v>
      </c>
      <c r="AED100">
        <v>3.5947774646999872E-3</v>
      </c>
      <c r="AEE100">
        <v>6.6770159161090548E-4</v>
      </c>
      <c r="AEF100">
        <v>4.8967122322352875E-3</v>
      </c>
      <c r="AEG100">
        <v>3.8197715348126651E-3</v>
      </c>
      <c r="AEH100">
        <v>2.6597346507947904E-3</v>
      </c>
      <c r="AEI100">
        <v>4.6495941478118391E-3</v>
      </c>
      <c r="AEJ100">
        <v>3.9782087466617554E-4</v>
      </c>
      <c r="AEK100">
        <v>3.3287615085975768E-3</v>
      </c>
      <c r="AEL100">
        <v>2.0013656794584168E-3</v>
      </c>
      <c r="AEM100">
        <v>-1.1702146887295911E-3</v>
      </c>
      <c r="AEN100">
        <v>-5.0748715842487916E-4</v>
      </c>
      <c r="AEO100">
        <v>7.6952405605315733E-3</v>
      </c>
      <c r="AEP100">
        <v>1.2737727979263995E-4</v>
      </c>
      <c r="AEQ100">
        <v>-4.2120963325725947E-3</v>
      </c>
      <c r="AER100">
        <v>1.4558267879968142E-4</v>
      </c>
      <c r="AES100">
        <v>2.3221842567454159E-3</v>
      </c>
      <c r="AET100">
        <v>-1.4471633104874081E-3</v>
      </c>
      <c r="AEU100">
        <v>-6.0513774732989258E-4</v>
      </c>
      <c r="AEV100">
        <v>1.7470364521323808E-3</v>
      </c>
      <c r="AEW100">
        <v>-3.000036836715739E-3</v>
      </c>
      <c r="AEX100">
        <v>1.4855291284366506E-3</v>
      </c>
      <c r="AEY100">
        <v>3.4943780668392891E-3</v>
      </c>
      <c r="AEZ100">
        <v>5.8484571540615383E-3</v>
      </c>
      <c r="AFA100">
        <v>1.2951833710766541E-3</v>
      </c>
      <c r="AFB100">
        <v>-1.2411880412310095E-3</v>
      </c>
      <c r="AFC100">
        <v>6.3874083453676494E-4</v>
      </c>
      <c r="AFD100">
        <v>2.8586030187949438E-3</v>
      </c>
      <c r="AFE100">
        <v>-2.571812463960709E-3</v>
      </c>
      <c r="AFF100">
        <v>1.194281480089294E-2</v>
      </c>
      <c r="AFG100">
        <v>-4.4488343365984891E-3</v>
      </c>
      <c r="AFH100">
        <v>1.0478650982699081E-3</v>
      </c>
      <c r="AFI100">
        <v>-9.2944138783221635E-4</v>
      </c>
      <c r="AFJ100">
        <v>1.4975077282190652E-4</v>
      </c>
      <c r="AFK100">
        <v>-5.0072099591569712E-3</v>
      </c>
      <c r="AFL100">
        <v>6.5139718776070343E-3</v>
      </c>
      <c r="AFM100">
        <v>-1.6246015474794887E-3</v>
      </c>
      <c r="AFN100">
        <v>3.307239407144418E-3</v>
      </c>
      <c r="AFO100">
        <v>1.8652080452648933E-3</v>
      </c>
      <c r="AFP100">
        <v>-4.6408208898652079E-3</v>
      </c>
      <c r="AFQ100">
        <v>-6.4166153441973521E-4</v>
      </c>
      <c r="AFR100">
        <v>2.8706154504886828E-3</v>
      </c>
      <c r="AFS100">
        <v>-2.0212467680382962E-5</v>
      </c>
      <c r="AFT100">
        <v>-2.1033762831941579E-3</v>
      </c>
      <c r="AFU100">
        <v>2.6689521834025258E-3</v>
      </c>
      <c r="AFV100">
        <v>-4.1894615969424037E-4</v>
      </c>
      <c r="AFW100">
        <v>2.7169491087305261E-3</v>
      </c>
      <c r="AFX100">
        <v>9.8104989186825146E-4</v>
      </c>
      <c r="AFY100">
        <v>8.7974690314263939E-4</v>
      </c>
      <c r="AFZ100">
        <v>-9.217216228741698E-4</v>
      </c>
      <c r="AGA100">
        <v>-6.5545051526145499E-3</v>
      </c>
      <c r="AGB100">
        <v>-6.6530752155056477E-3</v>
      </c>
      <c r="AGC100">
        <v>-3.5274843495297086E-3</v>
      </c>
      <c r="AGD100">
        <v>-4.0785535485850632E-3</v>
      </c>
      <c r="AGE100">
        <v>-3.444702877222107E-3</v>
      </c>
      <c r="AGF100">
        <v>-1.864538015260259E-3</v>
      </c>
      <c r="AGG100">
        <v>-4.0999997898393137E-3</v>
      </c>
      <c r="AGH100">
        <v>5.1827535506879536E-3</v>
      </c>
      <c r="AGI100">
        <v>4.4731405641524665E-5</v>
      </c>
      <c r="AGJ100">
        <v>4.4407548622876197E-3</v>
      </c>
      <c r="AGK100">
        <v>-4.8091460462508862E-3</v>
      </c>
      <c r="AGL100">
        <v>7.0385484995631815E-5</v>
      </c>
      <c r="AGM100">
        <v>1.0832460941078653E-3</v>
      </c>
      <c r="AGN100">
        <v>3.3147736524286264E-4</v>
      </c>
      <c r="AGO100">
        <v>3.6653161374391994E-3</v>
      </c>
      <c r="AGP100">
        <v>-3.5340953427250368E-5</v>
      </c>
      <c r="AGQ100">
        <v>6.9201079189307787E-3</v>
      </c>
      <c r="AGR100">
        <v>1.1756992588739627E-3</v>
      </c>
      <c r="AGS100">
        <v>2.4453921646113196E-3</v>
      </c>
      <c r="AGT100">
        <v>3.710847756094828E-3</v>
      </c>
      <c r="AGU100">
        <v>-6.7128354322539439E-3</v>
      </c>
      <c r="AGV100">
        <v>1.1483545058018428E-3</v>
      </c>
      <c r="AGW100">
        <v>-3.6789390914239756E-3</v>
      </c>
      <c r="AGX100">
        <v>2.3375843659844786E-3</v>
      </c>
      <c r="AGY100">
        <v>-3.902407951599129E-3</v>
      </c>
      <c r="AGZ100">
        <v>2.4496277578923325E-3</v>
      </c>
      <c r="AHA100">
        <v>-7.824238435468046E-3</v>
      </c>
      <c r="AHB100">
        <v>4.0353619544379214E-3</v>
      </c>
      <c r="AHC100">
        <v>-3.4764612392971864E-3</v>
      </c>
      <c r="AHD100">
        <v>1.5548955743821134E-4</v>
      </c>
      <c r="AHE100">
        <v>5.7664484396440143E-3</v>
      </c>
      <c r="AHF100">
        <v>5.2839515607361947E-3</v>
      </c>
      <c r="AHG100">
        <v>-1.4619973489596427E-3</v>
      </c>
      <c r="AHH100">
        <v>-2.2979950037613872E-3</v>
      </c>
      <c r="AHI100">
        <v>-5.7788330006052825E-4</v>
      </c>
      <c r="AHJ100">
        <v>-6.4499528732884668E-3</v>
      </c>
      <c r="AHK100">
        <v>-3.0304029823878882E-3</v>
      </c>
      <c r="AHL100">
        <v>2.0435205001521168E-3</v>
      </c>
      <c r="AHM100">
        <v>1.4271078211767557E-3</v>
      </c>
      <c r="AHN100">
        <v>-5.2623041400310985E-3</v>
      </c>
      <c r="AHO100">
        <v>-2.0412279582173462E-3</v>
      </c>
      <c r="AHP100">
        <v>4.6098611924066078E-3</v>
      </c>
      <c r="AHQ100">
        <v>7.7696462819815551E-3</v>
      </c>
      <c r="AHR100">
        <v>-3.2719315125366768E-3</v>
      </c>
      <c r="AHS100">
        <v>-3.1187919972499199E-3</v>
      </c>
      <c r="AHT100">
        <v>-1.6094664009357685E-3</v>
      </c>
      <c r="AHU100">
        <v>3.7135640827673489E-4</v>
      </c>
      <c r="AHV100">
        <v>2.3658755947144846E-3</v>
      </c>
      <c r="AHW100">
        <v>-1.9595353906062636E-3</v>
      </c>
      <c r="AHX100">
        <v>1.4125736117866775E-4</v>
      </c>
      <c r="AHY100">
        <v>3.4462323715944054E-3</v>
      </c>
      <c r="AHZ100">
        <v>-6.5390056603763171E-4</v>
      </c>
      <c r="AIA100">
        <v>-1.2666540171822026E-3</v>
      </c>
      <c r="AIB100">
        <v>3.1892253179487112E-3</v>
      </c>
      <c r="AIC100">
        <v>4.5851933900195796E-3</v>
      </c>
      <c r="AID100">
        <v>-1.4785101297122767E-3</v>
      </c>
      <c r="AIE100">
        <v>6.1486663381151189E-4</v>
      </c>
      <c r="AIF100">
        <v>-2.6576395758642077E-3</v>
      </c>
      <c r="AIG100">
        <v>1.9779476180383851E-3</v>
      </c>
      <c r="AIH100">
        <v>4.5773569921480411E-3</v>
      </c>
      <c r="AII100">
        <v>1.313477985517093E-3</v>
      </c>
      <c r="AIJ100">
        <v>-1.6317818112318675E-4</v>
      </c>
      <c r="AIK100">
        <v>-7.5694689456492605E-3</v>
      </c>
      <c r="AIL100">
        <v>-3.8257009739227697E-3</v>
      </c>
      <c r="AIM100">
        <v>-4.7954857985313985E-3</v>
      </c>
      <c r="AIN100">
        <v>-1.302087141893573E-3</v>
      </c>
      <c r="AIO100">
        <v>-4.6494047951356797E-3</v>
      </c>
      <c r="AIP100">
        <v>2.6788403521460511E-3</v>
      </c>
      <c r="AIQ100">
        <v>-2.785487578212913E-3</v>
      </c>
      <c r="AIR100">
        <v>-3.570741804063176E-3</v>
      </c>
      <c r="AIS100">
        <v>1.724965580516072E-3</v>
      </c>
      <c r="AIT100">
        <v>-3.688503667949843E-4</v>
      </c>
      <c r="AIU100">
        <v>5.5397885308373423E-3</v>
      </c>
      <c r="AIV100">
        <v>4.9618348730771878E-3</v>
      </c>
      <c r="AIW100">
        <v>-1.1535473630737739E-3</v>
      </c>
      <c r="AIX100">
        <v>-6.4438341292500159E-4</v>
      </c>
      <c r="AIY100">
        <v>-5.2968442917271088E-3</v>
      </c>
      <c r="AIZ100">
        <v>4.9386753883536396E-4</v>
      </c>
      <c r="AJA100">
        <v>-4.1936449153050113E-3</v>
      </c>
      <c r="AJB100">
        <v>-3.1792853360540752E-3</v>
      </c>
      <c r="AJC100">
        <v>1.5871257054813231E-3</v>
      </c>
      <c r="AJD100">
        <v>-1.8226494716499272E-3</v>
      </c>
      <c r="AJE100">
        <v>-6.248953078813858E-3</v>
      </c>
      <c r="AJF100">
        <v>-8.847657002237462E-3</v>
      </c>
      <c r="AJG100">
        <v>-3.783575641792946E-3</v>
      </c>
      <c r="AJH100">
        <v>-5.7413318402234357E-3</v>
      </c>
      <c r="AJI100">
        <v>-1.1236196084563367E-3</v>
      </c>
      <c r="AJJ100">
        <v>-6.501008675730887E-3</v>
      </c>
      <c r="AJK100">
        <v>7.9970039615020715E-3</v>
      </c>
      <c r="AJL100">
        <v>-2.9149962210742206E-3</v>
      </c>
      <c r="AJM100">
        <v>-2.321053677241162E-3</v>
      </c>
      <c r="AJN100">
        <v>-7.3840381854701066E-4</v>
      </c>
      <c r="AJO100">
        <v>-3.5960866080539822E-3</v>
      </c>
      <c r="AJP100">
        <v>3.8845824455260949E-3</v>
      </c>
      <c r="AJQ100">
        <v>-1.514546279416384E-3</v>
      </c>
      <c r="AJR100">
        <v>3.2376356481743427E-3</v>
      </c>
      <c r="AJS100">
        <v>3.8005548097221384E-4</v>
      </c>
      <c r="AJT100">
        <v>-9.2909255041574441E-4</v>
      </c>
      <c r="AJU100">
        <v>6.3133270110260064E-4</v>
      </c>
      <c r="AJV100">
        <v>-4.2577999970078691E-3</v>
      </c>
      <c r="AJW100">
        <v>1.2126641557917562E-2</v>
      </c>
      <c r="AJX100">
        <v>-7.0487498988126721E-4</v>
      </c>
      <c r="AJY100">
        <v>1.5371771214133681E-3</v>
      </c>
      <c r="AJZ100">
        <v>7.854073582925598E-3</v>
      </c>
      <c r="AKA100">
        <v>9.9287033581004977E-3</v>
      </c>
      <c r="AKB100">
        <v>-4.9484245064114196E-3</v>
      </c>
      <c r="AKC100">
        <v>5.5012293532890623E-4</v>
      </c>
      <c r="AKD100">
        <v>1.7615460865051219E-4</v>
      </c>
      <c r="AKE100">
        <v>-5.6032248961198254E-3</v>
      </c>
      <c r="AKF100">
        <v>5.2310458462107294E-4</v>
      </c>
      <c r="AKG100">
        <v>3.6111196546888065E-3</v>
      </c>
      <c r="AKH100">
        <v>-2.8072657932810326E-3</v>
      </c>
      <c r="AKI100">
        <v>7.0387870912837405E-3</v>
      </c>
      <c r="AKJ100">
        <v>1.5501729453956869E-3</v>
      </c>
      <c r="AKK100">
        <v>-4.0121205074638809E-3</v>
      </c>
      <c r="AKL100">
        <v>5.0652582792438984E-3</v>
      </c>
      <c r="AKM100">
        <v>2.2377902282809219E-3</v>
      </c>
      <c r="AKN100">
        <v>3.6871020335175848E-3</v>
      </c>
      <c r="AKO100">
        <v>-1.9979678530552365E-3</v>
      </c>
      <c r="AKP100">
        <v>-6.6901423412813986E-3</v>
      </c>
      <c r="AKQ100">
        <v>1.3732751006180046E-4</v>
      </c>
      <c r="AKR100">
        <v>3.9102398621438392E-3</v>
      </c>
      <c r="AKS100">
        <v>-1.9860380257551041E-3</v>
      </c>
      <c r="AKT100">
        <v>4.6785169331228773E-3</v>
      </c>
      <c r="AKU100">
        <v>-6.7473552363719359E-3</v>
      </c>
      <c r="AKV100">
        <v>-3.4133999073490619E-3</v>
      </c>
      <c r="AKW100">
        <v>-2.1981814014390435E-3</v>
      </c>
      <c r="AKX100">
        <v>-1.6295448892496148E-3</v>
      </c>
      <c r="AKY100">
        <v>3.9027350434590858E-3</v>
      </c>
      <c r="AKZ100">
        <v>-2.9162166100012601E-3</v>
      </c>
      <c r="ALA100">
        <v>3.4696136828044968E-3</v>
      </c>
      <c r="ALB100">
        <v>2.5788593935312074E-3</v>
      </c>
      <c r="ALC100">
        <v>-7.4518895721143912E-3</v>
      </c>
      <c r="ALD100">
        <v>-5.4585737525767635E-3</v>
      </c>
      <c r="ALE100">
        <v>-3.1137889180574954E-4</v>
      </c>
      <c r="ALF100">
        <v>9.0268033803437599E-3</v>
      </c>
      <c r="ALG100">
        <v>-3.9221189061449955E-3</v>
      </c>
      <c r="ALH100">
        <v>2.6776451575672581E-3</v>
      </c>
      <c r="ALI100">
        <v>5.2333001918458757E-3</v>
      </c>
      <c r="ALJ100">
        <v>-2.1367815386848375E-3</v>
      </c>
      <c r="ALK100">
        <v>-8.6765864097556656E-4</v>
      </c>
      <c r="ALL100">
        <v>-2.9769943535642746E-4</v>
      </c>
      <c r="ALM100">
        <v>-1.7507953167258792E-4</v>
      </c>
    </row>
    <row r="101" spans="1:1001" x14ac:dyDescent="0.3">
      <c r="A101" t="s">
        <v>1100</v>
      </c>
      <c r="B101">
        <v>-8.6812761471470113E-4</v>
      </c>
      <c r="C101">
        <v>1.5379232940641621E-4</v>
      </c>
      <c r="D101">
        <v>-2.097574969416204E-3</v>
      </c>
      <c r="E101">
        <v>2.0236036726306032E-3</v>
      </c>
      <c r="F101">
        <v>-2.4196286223722714E-3</v>
      </c>
      <c r="G101">
        <v>-3.9316062826116605E-3</v>
      </c>
      <c r="H101">
        <v>8.2714413688491598E-4</v>
      </c>
      <c r="I101">
        <v>-1.3242049254408395E-3</v>
      </c>
      <c r="J101">
        <v>1.4998799620295914E-3</v>
      </c>
      <c r="K101">
        <v>2.1794322082606126E-3</v>
      </c>
      <c r="L101">
        <v>8.6139093560094705E-4</v>
      </c>
      <c r="M101">
        <v>-1.006689906842968E-3</v>
      </c>
      <c r="N101">
        <v>1.2467090204156884E-3</v>
      </c>
      <c r="O101">
        <v>-3.1610896766651811E-3</v>
      </c>
      <c r="P101">
        <v>2.5050400451909921E-3</v>
      </c>
      <c r="Q101">
        <v>-2.2466491827131791E-3</v>
      </c>
      <c r="R101">
        <v>3.3449223648004227E-3</v>
      </c>
      <c r="S101">
        <v>-1.4594970806292285E-3</v>
      </c>
      <c r="T101">
        <v>-2.9715680079593913E-4</v>
      </c>
      <c r="U101">
        <v>-6.5798376536779779E-4</v>
      </c>
      <c r="V101">
        <v>1.5951404751097073E-3</v>
      </c>
      <c r="W101">
        <v>-1.2579746694731469E-3</v>
      </c>
      <c r="X101">
        <v>3.4160704088605147E-3</v>
      </c>
      <c r="Y101">
        <v>-1.8889030579066083E-3</v>
      </c>
      <c r="Z101">
        <v>-1.3946612590892294E-3</v>
      </c>
      <c r="AA101">
        <v>1.3344683337243005E-3</v>
      </c>
      <c r="AB101">
        <v>-7.6516614879640007E-4</v>
      </c>
      <c r="AC101">
        <v>6.7101356755634516E-4</v>
      </c>
      <c r="AD101">
        <v>1.0001933021680698E-3</v>
      </c>
      <c r="AE101">
        <v>-2.575674948549727E-4</v>
      </c>
      <c r="AF101">
        <v>8.9214783209217821E-6</v>
      </c>
      <c r="AG101">
        <v>-1.8317462363773808E-3</v>
      </c>
      <c r="AH101">
        <v>-1.4704642482273134E-3</v>
      </c>
      <c r="AI101">
        <v>-1.0323945294337582E-3</v>
      </c>
      <c r="AJ101">
        <v>1.5483016503537987E-4</v>
      </c>
      <c r="AK101">
        <v>5.5415349357414915E-4</v>
      </c>
      <c r="AL101">
        <v>-4.5741981703697216E-3</v>
      </c>
      <c r="AM101">
        <v>-1.1171963579241014E-3</v>
      </c>
      <c r="AN101">
        <v>-1.2524102603963519E-3</v>
      </c>
      <c r="AO101">
        <v>9.4332852012416076E-4</v>
      </c>
      <c r="AP101">
        <v>2.5311597694537718E-3</v>
      </c>
      <c r="AQ101">
        <v>-3.251576950679251E-3</v>
      </c>
      <c r="AR101">
        <v>-1.6745198011785072E-3</v>
      </c>
      <c r="AS101">
        <v>1.1067904779545439E-3</v>
      </c>
      <c r="AT101">
        <v>-1.315198634111899E-4</v>
      </c>
      <c r="AU101">
        <v>4.4744214856842752E-4</v>
      </c>
      <c r="AV101">
        <v>-4.3517838378770261E-3</v>
      </c>
      <c r="AW101">
        <v>9.6726231665909175E-5</v>
      </c>
      <c r="AX101">
        <v>-4.0419751009026079E-4</v>
      </c>
      <c r="AY101">
        <v>9.3576385375016772E-4</v>
      </c>
      <c r="AZ101">
        <v>-3.0469404347218424E-3</v>
      </c>
      <c r="BA101">
        <v>-4.0080338232241462E-3</v>
      </c>
      <c r="BB101">
        <v>5.5587834183415039E-4</v>
      </c>
      <c r="BC101">
        <v>-1.2425994811508119E-3</v>
      </c>
      <c r="BD101">
        <v>-1.7403508283974237E-3</v>
      </c>
      <c r="BE101">
        <v>2.6028240412727817E-3</v>
      </c>
      <c r="BF101">
        <v>2.3046045847756806E-3</v>
      </c>
      <c r="BG101">
        <v>8.7190543501651085E-4</v>
      </c>
      <c r="BH101">
        <v>-1.521009385216886E-3</v>
      </c>
      <c r="BI101">
        <v>-1.3547643681994742E-4</v>
      </c>
      <c r="BJ101">
        <v>-1.6079979162056267E-3</v>
      </c>
      <c r="BK101">
        <v>2.9552452667348694E-3</v>
      </c>
      <c r="BL101">
        <v>1.8224251261791408E-3</v>
      </c>
      <c r="BM101">
        <v>-9.5553501195190559E-4</v>
      </c>
      <c r="BN101">
        <v>-7.0708537100236727E-4</v>
      </c>
      <c r="BO101">
        <v>4.9035944022251159E-3</v>
      </c>
      <c r="BP101">
        <v>3.8652305088666739E-3</v>
      </c>
      <c r="BQ101">
        <v>-1.3638338220823434E-4</v>
      </c>
      <c r="BR101">
        <v>-7.0906561739805538E-5</v>
      </c>
      <c r="BS101">
        <v>-9.4034329096028804E-4</v>
      </c>
      <c r="BT101">
        <v>-2.1956382555706035E-3</v>
      </c>
      <c r="BU101">
        <v>2.4488943100538707E-5</v>
      </c>
      <c r="BV101">
        <v>-1.1438632563399217E-3</v>
      </c>
      <c r="BW101">
        <v>2.4700795885293503E-3</v>
      </c>
      <c r="BX101">
        <v>2.6859335527957922E-4</v>
      </c>
      <c r="BY101">
        <v>-7.3118514732802074E-4</v>
      </c>
      <c r="BZ101">
        <v>2.7204100360304076E-4</v>
      </c>
      <c r="CA101">
        <v>-2.3101280381837451E-3</v>
      </c>
      <c r="CB101">
        <v>-1.3428346094088535E-3</v>
      </c>
      <c r="CC101">
        <v>8.7780041299668988E-4</v>
      </c>
      <c r="CD101">
        <v>5.0108965215788584E-5</v>
      </c>
      <c r="CE101">
        <v>-3.0729884230646938E-4</v>
      </c>
      <c r="CF101">
        <v>1.8236463757612213E-3</v>
      </c>
      <c r="CG101">
        <v>-6.9820456099441695E-4</v>
      </c>
      <c r="CH101">
        <v>1.4105275478653054E-3</v>
      </c>
      <c r="CI101">
        <v>1.7275921155047553E-3</v>
      </c>
      <c r="CJ101">
        <v>1.9097440158461901E-3</v>
      </c>
      <c r="CK101">
        <v>2.8557665462918729E-3</v>
      </c>
      <c r="CL101">
        <v>-7.4470008089220127E-5</v>
      </c>
      <c r="CM101">
        <v>1.3283945821196759E-3</v>
      </c>
      <c r="CN101">
        <v>9.9462260538562999E-4</v>
      </c>
      <c r="CO101">
        <v>7.2727790099937702E-4</v>
      </c>
      <c r="CP101">
        <v>-2.5801937288757199E-3</v>
      </c>
      <c r="CQ101">
        <v>-3.7446009737615837E-4</v>
      </c>
      <c r="CR101">
        <v>6.4290940540088603E-4</v>
      </c>
      <c r="CS101">
        <v>3.9915184479381175E-3</v>
      </c>
      <c r="CT101">
        <v>2.0414889385734943E-3</v>
      </c>
      <c r="CU101">
        <v>1.8797360519014728E-3</v>
      </c>
      <c r="CV101">
        <v>7.0034019874469576E-4</v>
      </c>
      <c r="CW101">
        <v>-2.5516876546141411E-3</v>
      </c>
      <c r="CX101">
        <v>-7.0078364099662185E-4</v>
      </c>
      <c r="CY101">
        <v>-3.8272851112717598E-5</v>
      </c>
      <c r="CZ101">
        <v>-9.8443652349742097E-4</v>
      </c>
      <c r="DA101">
        <v>5.5858809295835363E-4</v>
      </c>
      <c r="DB101">
        <v>1.223735395491581E-3</v>
      </c>
      <c r="DC101">
        <v>5.6480500454889288E-4</v>
      </c>
      <c r="DD101">
        <v>-2.4970541850919659E-3</v>
      </c>
      <c r="DE101">
        <v>4.9417799830287477E-4</v>
      </c>
      <c r="DF101">
        <v>6.7418797216924618E-4</v>
      </c>
      <c r="DG101">
        <v>-6.4509621249167416E-4</v>
      </c>
      <c r="DH101">
        <v>-2.1680746625313448E-3</v>
      </c>
      <c r="DI101">
        <v>7.8998021146512386E-4</v>
      </c>
      <c r="DJ101">
        <v>3.4734895832603599E-3</v>
      </c>
      <c r="DK101">
        <v>-1.3251082332043933E-3</v>
      </c>
      <c r="DL101">
        <v>-1.2310955194513771E-3</v>
      </c>
      <c r="DM101">
        <v>-1.5073121178496196E-3</v>
      </c>
      <c r="DN101">
        <v>1.3560988145465067E-3</v>
      </c>
      <c r="DO101">
        <v>-1.8927021613947199E-3</v>
      </c>
      <c r="DP101">
        <v>-9.2434438162002292E-4</v>
      </c>
      <c r="DQ101">
        <v>4.3264039535343387E-3</v>
      </c>
      <c r="DR101">
        <v>1.0319521534063847E-4</v>
      </c>
      <c r="DS101">
        <v>-3.6235670373940326E-3</v>
      </c>
      <c r="DT101">
        <v>1.3386473805351523E-3</v>
      </c>
      <c r="DU101">
        <v>2.9663498001064057E-6</v>
      </c>
      <c r="DV101">
        <v>1.3873592677130639E-3</v>
      </c>
      <c r="DW101">
        <v>5.2409965804191023E-5</v>
      </c>
      <c r="DX101">
        <v>-2.3294589580532647E-3</v>
      </c>
      <c r="DY101">
        <v>-1.6621536279575642E-3</v>
      </c>
      <c r="DZ101">
        <v>2.0419206614870804E-3</v>
      </c>
      <c r="EA101">
        <v>2.1737592882207861E-3</v>
      </c>
      <c r="EB101">
        <v>5.4425529589729375E-4</v>
      </c>
      <c r="EC101">
        <v>9.9821471645319699E-4</v>
      </c>
      <c r="ED101">
        <v>-2.8803934889564064E-3</v>
      </c>
      <c r="EE101">
        <v>-1.2867186043637863E-4</v>
      </c>
      <c r="EF101">
        <v>6.9789472799994061E-4</v>
      </c>
      <c r="EG101">
        <v>-1.039834069914363E-3</v>
      </c>
      <c r="EH101">
        <v>-3.135438764872153E-3</v>
      </c>
      <c r="EI101">
        <v>6.3070237435798886E-4</v>
      </c>
      <c r="EJ101">
        <v>1.1727479599627191E-4</v>
      </c>
      <c r="EK101">
        <v>-8.8092258188289432E-4</v>
      </c>
      <c r="EL101">
        <v>-1.3957745514748461E-3</v>
      </c>
      <c r="EM101">
        <v>-8.4427008037368388E-4</v>
      </c>
      <c r="EN101">
        <v>2.7197565063110016E-3</v>
      </c>
      <c r="EO101">
        <v>2.4767425847190732E-3</v>
      </c>
      <c r="EP101">
        <v>-2.1856248435372119E-4</v>
      </c>
      <c r="EQ101">
        <v>2.1179106390744134E-3</v>
      </c>
      <c r="ER101">
        <v>1.3290021705385999E-3</v>
      </c>
      <c r="ES101">
        <v>5.8690656189090706E-4</v>
      </c>
      <c r="ET101">
        <v>-2.1314560896038507E-3</v>
      </c>
      <c r="EU101">
        <v>6.1014691720434079E-4</v>
      </c>
      <c r="EV101">
        <v>-1.8047238062550296E-3</v>
      </c>
      <c r="EW101">
        <v>1.0533573357203671E-3</v>
      </c>
      <c r="EX101">
        <v>-3.9849653034191527E-3</v>
      </c>
      <c r="EY101">
        <v>-1.1429848128943897E-3</v>
      </c>
      <c r="EZ101">
        <v>2.6578981296065587E-3</v>
      </c>
      <c r="FA101">
        <v>-8.6188798567250616E-4</v>
      </c>
      <c r="FB101">
        <v>2.3285768422972564E-4</v>
      </c>
      <c r="FC101">
        <v>-3.2032065707019407E-3</v>
      </c>
      <c r="FD101">
        <v>-3.4646450898245039E-3</v>
      </c>
      <c r="FE101">
        <v>2.0805494857486278E-4</v>
      </c>
      <c r="FF101">
        <v>2.5422730872944194E-3</v>
      </c>
      <c r="FG101">
        <v>5.5583504100162268E-5</v>
      </c>
      <c r="FH101">
        <v>-3.4595616414799159E-3</v>
      </c>
      <c r="FI101">
        <v>9.1598475714859101E-4</v>
      </c>
      <c r="FJ101">
        <v>-2.0701205283453132E-3</v>
      </c>
      <c r="FK101">
        <v>4.1235416121957396E-4</v>
      </c>
      <c r="FL101">
        <v>3.1420682712915999E-3</v>
      </c>
      <c r="FM101">
        <v>-4.0652288848094884E-3</v>
      </c>
      <c r="FN101">
        <v>-1.781452687906088E-4</v>
      </c>
      <c r="FO101">
        <v>-1.8893265186877676E-4</v>
      </c>
      <c r="FP101">
        <v>-8.7824303712695007E-4</v>
      </c>
      <c r="FQ101">
        <v>2.4146055576398499E-3</v>
      </c>
      <c r="FR101">
        <v>-1.7246511887049035E-3</v>
      </c>
      <c r="FS101">
        <v>-1.2492698804085302E-4</v>
      </c>
      <c r="FT101">
        <v>4.2026028041010002E-4</v>
      </c>
      <c r="FU101">
        <v>1.2511668641839527E-3</v>
      </c>
      <c r="FV101">
        <v>-3.051485376050459E-3</v>
      </c>
      <c r="FW101">
        <v>-4.3796023924601683E-3</v>
      </c>
      <c r="FX101">
        <v>1.3249771230585336E-3</v>
      </c>
      <c r="FY101">
        <v>4.8637998126970549E-3</v>
      </c>
      <c r="FZ101">
        <v>-2.2536872379548272E-3</v>
      </c>
      <c r="GA101">
        <v>-8.6022255280655986E-4</v>
      </c>
      <c r="GB101">
        <v>-2.1106193372347451E-3</v>
      </c>
      <c r="GC101">
        <v>-2.6525522026107371E-3</v>
      </c>
      <c r="GD101">
        <v>1.8639015412477925E-3</v>
      </c>
      <c r="GE101">
        <v>-1.1760949382939509E-4</v>
      </c>
      <c r="GF101">
        <v>-8.3527832801497267E-4</v>
      </c>
      <c r="GG101">
        <v>1.5008015702074127E-3</v>
      </c>
      <c r="GH101">
        <v>-7.0244620862678543E-5</v>
      </c>
      <c r="GI101">
        <v>-5.4180722027904592E-4</v>
      </c>
      <c r="GJ101">
        <v>3.0391926565451798E-3</v>
      </c>
      <c r="GK101">
        <v>1.7824242254135159E-3</v>
      </c>
      <c r="GL101">
        <v>3.1813733737171743E-3</v>
      </c>
      <c r="GM101">
        <v>7.2975640227534544E-4</v>
      </c>
      <c r="GN101">
        <v>-2.1483909897485921E-3</v>
      </c>
      <c r="GO101">
        <v>5.6496613902998021E-4</v>
      </c>
      <c r="GP101">
        <v>-1.758054360061503E-3</v>
      </c>
      <c r="GQ101">
        <v>-1.2659874682463535E-3</v>
      </c>
      <c r="GR101">
        <v>-1.9496830049595642E-3</v>
      </c>
      <c r="GS101">
        <v>1.1110627208000437E-3</v>
      </c>
      <c r="GT101">
        <v>-1.2603848040828251E-3</v>
      </c>
      <c r="GU101">
        <v>-3.2948330503364623E-4</v>
      </c>
      <c r="GV101">
        <v>1.9075961247899996E-3</v>
      </c>
      <c r="GW101">
        <v>1.6514630044398594E-3</v>
      </c>
      <c r="GX101">
        <v>2.8078575495319225E-3</v>
      </c>
      <c r="GY101">
        <v>8.685165585529199E-4</v>
      </c>
      <c r="GZ101">
        <v>-8.0355329899149328E-4</v>
      </c>
      <c r="HA101">
        <v>-2.5096824498414159E-3</v>
      </c>
      <c r="HB101">
        <v>-1.2392721015684258E-3</v>
      </c>
      <c r="HC101">
        <v>-1.6550231002478277E-3</v>
      </c>
      <c r="HD101">
        <v>5.2630162884883332E-4</v>
      </c>
      <c r="HE101">
        <v>1.4024337487406654E-3</v>
      </c>
      <c r="HF101">
        <v>8.9292168764509708E-4</v>
      </c>
      <c r="HG101">
        <v>-3.0204788508781688E-3</v>
      </c>
      <c r="HH101">
        <v>-1.3213670364297268E-3</v>
      </c>
      <c r="HI101">
        <v>2.3520267356759905E-6</v>
      </c>
      <c r="HJ101">
        <v>3.1517739109029573E-3</v>
      </c>
      <c r="HK101">
        <v>-5.0355746264007021E-4</v>
      </c>
      <c r="HL101">
        <v>-1.122733048155558E-3</v>
      </c>
      <c r="HM101">
        <v>-4.188081488631543E-3</v>
      </c>
      <c r="HN101">
        <v>1.3007921611542868E-3</v>
      </c>
      <c r="HO101">
        <v>-1.126238740974493E-3</v>
      </c>
      <c r="HP101">
        <v>-1.4530228906273893E-3</v>
      </c>
      <c r="HQ101">
        <v>2.0466040228512708E-3</v>
      </c>
      <c r="HR101">
        <v>2.8348140067881683E-3</v>
      </c>
      <c r="HS101">
        <v>2.7651007579112233E-3</v>
      </c>
      <c r="HT101">
        <v>3.3035770965491787E-4</v>
      </c>
      <c r="HU101">
        <v>-2.4648961535790443E-3</v>
      </c>
      <c r="HV101">
        <v>-3.2521049236714948E-3</v>
      </c>
      <c r="HW101">
        <v>-1.4628054728182229E-3</v>
      </c>
      <c r="HX101">
        <v>1.910583757980529E-3</v>
      </c>
      <c r="HY101">
        <v>3.007497476656881E-4</v>
      </c>
      <c r="HZ101">
        <v>-2.367737822120396E-3</v>
      </c>
      <c r="IA101">
        <v>1.8258240166651471E-3</v>
      </c>
      <c r="IB101">
        <v>6.5627154957100691E-4</v>
      </c>
      <c r="IC101">
        <v>-2.5034208251944811E-4</v>
      </c>
      <c r="ID101">
        <v>-1.0978705598842617E-3</v>
      </c>
      <c r="IE101">
        <v>1.7892233326089039E-3</v>
      </c>
      <c r="IF101">
        <v>-2.6473490465264201E-3</v>
      </c>
      <c r="IG101">
        <v>-1.0362295323667615E-4</v>
      </c>
      <c r="IH101">
        <v>-9.374506533771029E-4</v>
      </c>
      <c r="II101">
        <v>7.0526387220308593E-4</v>
      </c>
      <c r="IJ101">
        <v>-1.6253560013900904E-3</v>
      </c>
      <c r="IK101">
        <v>-1.6684255173789624E-3</v>
      </c>
      <c r="IL101">
        <v>7.3430734954144474E-4</v>
      </c>
      <c r="IM101">
        <v>6.4162228302932307E-4</v>
      </c>
      <c r="IN101">
        <v>-1.7079271167415133E-3</v>
      </c>
      <c r="IO101">
        <v>-1.287635296641628E-3</v>
      </c>
      <c r="IP101">
        <v>-7.424478819547418E-4</v>
      </c>
      <c r="IQ101">
        <v>2.2694401890571694E-3</v>
      </c>
      <c r="IR101">
        <v>1.2258133795159125E-3</v>
      </c>
      <c r="IS101">
        <v>-7.516941125678484E-4</v>
      </c>
      <c r="IT101">
        <v>9.7322640754315037E-4</v>
      </c>
      <c r="IU101">
        <v>-2.4227772472182659E-3</v>
      </c>
      <c r="IV101">
        <v>-3.6461240550411892E-3</v>
      </c>
      <c r="IW101">
        <v>2.0850115262004685E-3</v>
      </c>
      <c r="IX101">
        <v>-1.872149151221869E-3</v>
      </c>
      <c r="IY101">
        <v>-6.3003431033861323E-4</v>
      </c>
      <c r="IZ101">
        <v>-2.076750102990747E-3</v>
      </c>
      <c r="JA101">
        <v>-1.8640256241011085E-3</v>
      </c>
      <c r="JB101">
        <v>1.0516163512969785E-3</v>
      </c>
      <c r="JC101">
        <v>-1.6396936090511333E-3</v>
      </c>
      <c r="JD101">
        <v>-3.1518980608036995E-3</v>
      </c>
      <c r="JE101">
        <v>-2.5872798596877065E-3</v>
      </c>
      <c r="JF101">
        <v>-1.0526971434816812E-3</v>
      </c>
      <c r="JG101">
        <v>9.9570915228550517E-4</v>
      </c>
      <c r="JH101">
        <v>-1.9734743359261894E-3</v>
      </c>
      <c r="JI101">
        <v>2.788573141364813E-3</v>
      </c>
      <c r="JJ101">
        <v>-1.5200859984981813E-3</v>
      </c>
      <c r="JK101">
        <v>2.7180510768320056E-3</v>
      </c>
      <c r="JL101">
        <v>6.1219559452458728E-4</v>
      </c>
      <c r="JM101">
        <v>-1.2173275430147497E-3</v>
      </c>
      <c r="JN101">
        <v>-4.2813615633875571E-3</v>
      </c>
      <c r="JO101">
        <v>-6.5864486479539708E-5</v>
      </c>
      <c r="JP101">
        <v>-5.3498761614491981E-4</v>
      </c>
      <c r="JQ101">
        <v>-1.1299877370268289E-3</v>
      </c>
      <c r="JR101">
        <v>1.3763710427680625E-3</v>
      </c>
      <c r="JS101">
        <v>-7.0607438837155226E-4</v>
      </c>
      <c r="JT101">
        <v>1.3039318687421223E-4</v>
      </c>
      <c r="JU101">
        <v>1.9763918042356172E-4</v>
      </c>
      <c r="JV101">
        <v>2.2569821325763091E-3</v>
      </c>
      <c r="JW101">
        <v>-2.1960084837364577E-3</v>
      </c>
      <c r="JX101">
        <v>4.1825308784813756E-3</v>
      </c>
      <c r="JY101">
        <v>-1.1596352042945513E-3</v>
      </c>
      <c r="JZ101">
        <v>-1.3044555791170546E-3</v>
      </c>
      <c r="KA101">
        <v>-2.9986936899851547E-3</v>
      </c>
      <c r="KB101">
        <v>2.4775189810276039E-3</v>
      </c>
      <c r="KC101">
        <v>-4.5775244534409262E-4</v>
      </c>
      <c r="KD101">
        <v>3.142168766149289E-4</v>
      </c>
      <c r="KE101">
        <v>-2.604454000335123E-3</v>
      </c>
      <c r="KF101">
        <v>2.1405616753151396E-4</v>
      </c>
      <c r="KG101">
        <v>-2.2489020697528594E-3</v>
      </c>
      <c r="KH101">
        <v>-2.4042900669722735E-3</v>
      </c>
      <c r="KI101">
        <v>7.1052311576435211E-4</v>
      </c>
      <c r="KJ101">
        <v>-5.0028819701206269E-3</v>
      </c>
      <c r="KK101">
        <v>-2.3296377087540744E-3</v>
      </c>
      <c r="KL101">
        <v>-9.0065246026630748E-5</v>
      </c>
      <c r="KM101">
        <v>1.8455153305096848E-3</v>
      </c>
      <c r="KN101">
        <v>-1.3227574046984869E-3</v>
      </c>
      <c r="KO101">
        <v>2.1429441764379258E-3</v>
      </c>
      <c r="KP101">
        <v>-1.173363241061017E-3</v>
      </c>
      <c r="KQ101">
        <v>-4.7121995602267767E-3</v>
      </c>
      <c r="KR101">
        <v>-3.6256026340053016E-5</v>
      </c>
      <c r="KS101">
        <v>3.776917959114209E-4</v>
      </c>
      <c r="KT101">
        <v>2.71486383646387E-3</v>
      </c>
      <c r="KU101">
        <v>2.2429811876658695E-4</v>
      </c>
      <c r="KV101">
        <v>-8.7636825362416169E-4</v>
      </c>
      <c r="KW101">
        <v>7.4991443558848029E-4</v>
      </c>
      <c r="KX101">
        <v>-7.5864766180509997E-4</v>
      </c>
      <c r="KY101">
        <v>1.3327084245583433E-3</v>
      </c>
      <c r="KZ101">
        <v>6.6025122763891398E-5</v>
      </c>
      <c r="LA101">
        <v>-1.916239790685258E-4</v>
      </c>
      <c r="LB101">
        <v>-2.0620779914733763E-3</v>
      </c>
      <c r="LC101">
        <v>1.3261716266603444E-3</v>
      </c>
      <c r="LD101">
        <v>2.1275339075806396E-3</v>
      </c>
      <c r="LE101">
        <v>-9.347875489887662E-4</v>
      </c>
      <c r="LF101">
        <v>-4.947259465966981E-5</v>
      </c>
      <c r="LG101">
        <v>8.2199320833613418E-4</v>
      </c>
      <c r="LH101">
        <v>4.1644781112787077E-3</v>
      </c>
      <c r="LI101">
        <v>-2.873038887413497E-4</v>
      </c>
      <c r="LJ101">
        <v>-5.9986969685354051E-3</v>
      </c>
      <c r="LK101">
        <v>-6.9736467334230879E-4</v>
      </c>
      <c r="LL101">
        <v>3.5699648397089629E-4</v>
      </c>
      <c r="LM101">
        <v>2.8953170241576213E-3</v>
      </c>
      <c r="LN101">
        <v>-1.783114578721457E-3</v>
      </c>
      <c r="LO101">
        <v>1.6130395396878369E-3</v>
      </c>
      <c r="LP101">
        <v>-6.7141642541750412E-3</v>
      </c>
      <c r="LQ101">
        <v>-1.553533974104164E-3</v>
      </c>
      <c r="LR101">
        <v>-1.761929042093802E-4</v>
      </c>
      <c r="LS101">
        <v>-7.1989330793331924E-4</v>
      </c>
      <c r="LT101">
        <v>-3.2932439813905538E-3</v>
      </c>
      <c r="LU101">
        <v>3.1516199651169833E-3</v>
      </c>
      <c r="LV101">
        <v>-2.789037405650752E-3</v>
      </c>
      <c r="LW101">
        <v>3.2227770918327203E-5</v>
      </c>
      <c r="LX101">
        <v>1.2402724114907893E-3</v>
      </c>
      <c r="LY101">
        <v>-2.216110894308846E-3</v>
      </c>
      <c r="LZ101">
        <v>-1.9658212211528153E-4</v>
      </c>
      <c r="MA101">
        <v>6.6734927483280638E-4</v>
      </c>
      <c r="MB101">
        <v>-7.6422061604418856E-4</v>
      </c>
      <c r="MC101">
        <v>-6.640073139782698E-4</v>
      </c>
      <c r="MD101">
        <v>2.072297319449151E-3</v>
      </c>
      <c r="ME101">
        <v>-1.3778718160565137E-3</v>
      </c>
      <c r="MF101">
        <v>-9.171973420504507E-4</v>
      </c>
      <c r="MG101">
        <v>-6.3085067233566064E-4</v>
      </c>
      <c r="MH101">
        <v>-2.9805240720986517E-3</v>
      </c>
      <c r="MI101">
        <v>-2.2738054537517842E-3</v>
      </c>
      <c r="MJ101">
        <v>1.7405087172651166E-3</v>
      </c>
      <c r="MK101">
        <v>2.9568721207267725E-3</v>
      </c>
      <c r="ML101">
        <v>4.5115122044439189E-3</v>
      </c>
      <c r="MM101">
        <v>-1.1274877168498082E-3</v>
      </c>
      <c r="MN101">
        <v>-9.8878076338877979E-4</v>
      </c>
      <c r="MO101">
        <v>7.8900902108458549E-4</v>
      </c>
      <c r="MP101">
        <v>-3.2256164810907521E-4</v>
      </c>
      <c r="MQ101">
        <v>1.6051751161691224E-3</v>
      </c>
      <c r="MR101">
        <v>2.0472453198458964E-3</v>
      </c>
      <c r="MS101">
        <v>1.8004745893945024E-3</v>
      </c>
      <c r="MT101">
        <v>-2.9997504380937573E-3</v>
      </c>
      <c r="MU101">
        <v>-8.7039005199488937E-4</v>
      </c>
      <c r="MV101">
        <v>3.9225540740498464E-5</v>
      </c>
      <c r="MW101">
        <v>2.3787638434008378E-4</v>
      </c>
      <c r="MX101">
        <v>1.8239920038002927E-3</v>
      </c>
      <c r="MY101">
        <v>6.2404524152430386E-4</v>
      </c>
      <c r="MZ101">
        <v>3.8684091227657426E-3</v>
      </c>
      <c r="NA101">
        <v>1.4200036627179734E-3</v>
      </c>
      <c r="NB101">
        <v>-1.3940088688877939E-3</v>
      </c>
      <c r="NC101">
        <v>2.5799440450796048E-3</v>
      </c>
      <c r="ND101">
        <v>-1.139719328578213E-4</v>
      </c>
      <c r="NE101">
        <v>4.4056234787562693E-4</v>
      </c>
      <c r="NF101">
        <v>2.2444016086861991E-3</v>
      </c>
      <c r="NG101">
        <v>1.8510846084135993E-3</v>
      </c>
      <c r="NH101">
        <v>3.4262082743444921E-4</v>
      </c>
      <c r="NI101">
        <v>-5.0865802843048334E-3</v>
      </c>
      <c r="NJ101">
        <v>-9.8010111028289733E-4</v>
      </c>
      <c r="NK101">
        <v>-2.4166278707778775E-3</v>
      </c>
      <c r="NL101">
        <v>-1.150724345339944E-3</v>
      </c>
      <c r="NM101">
        <v>-1.6248373147393928E-3</v>
      </c>
      <c r="NN101">
        <v>1.9133246564408013E-3</v>
      </c>
      <c r="NO101">
        <v>-9.5070174145077467E-4</v>
      </c>
      <c r="NP101">
        <v>-1.816318914742304E-3</v>
      </c>
      <c r="NQ101">
        <v>-4.4088129970295365E-4</v>
      </c>
      <c r="NR101">
        <v>-1.8448520868437591E-3</v>
      </c>
      <c r="NS101">
        <v>1.7070480736884237E-3</v>
      </c>
      <c r="NT101">
        <v>-3.5880379388120959E-3</v>
      </c>
      <c r="NU101">
        <v>1.3220212007535913E-3</v>
      </c>
      <c r="NV101">
        <v>-1.5254557711913985E-3</v>
      </c>
      <c r="NW101">
        <v>-1.1740398324079611E-3</v>
      </c>
      <c r="NX101">
        <v>-4.3575990100272097E-4</v>
      </c>
      <c r="NY101">
        <v>-1.5496615493406389E-3</v>
      </c>
      <c r="NZ101">
        <v>7.5239032446712734E-4</v>
      </c>
      <c r="OA101">
        <v>7.9265919178799654E-4</v>
      </c>
      <c r="OB101">
        <v>-2.1811028235625084E-3</v>
      </c>
      <c r="OC101">
        <v>2.4898769236084343E-3</v>
      </c>
      <c r="OD101">
        <v>-1.2819812686904696E-3</v>
      </c>
      <c r="OE101">
        <v>-7.2245961392079888E-5</v>
      </c>
      <c r="OF101">
        <v>-2.9325852246234749E-3</v>
      </c>
      <c r="OG101">
        <v>1.0298005985626649E-3</v>
      </c>
      <c r="OH101">
        <v>5.3957198529977913E-4</v>
      </c>
      <c r="OI101">
        <v>4.2841892236418581E-4</v>
      </c>
      <c r="OJ101">
        <v>1.6742486370302157E-4</v>
      </c>
      <c r="OK101">
        <v>-9.0153207436489979E-4</v>
      </c>
      <c r="OL101">
        <v>6.5494021891068216E-5</v>
      </c>
      <c r="OM101">
        <v>-2.0458799226608861E-3</v>
      </c>
      <c r="ON101">
        <v>-4.8211974392525883E-4</v>
      </c>
      <c r="OO101">
        <v>2.504561380338834E-4</v>
      </c>
      <c r="OP101">
        <v>-1.3290268669028909E-3</v>
      </c>
      <c r="OQ101">
        <v>1.9900535337006274E-4</v>
      </c>
      <c r="OR101">
        <v>-8.5724584722206884E-4</v>
      </c>
      <c r="OS101">
        <v>-2.1349435754058296E-3</v>
      </c>
      <c r="OT101">
        <v>-1.4429922121287598E-3</v>
      </c>
      <c r="OU101">
        <v>-2.91980886214285E-3</v>
      </c>
      <c r="OV101">
        <v>-5.6291133659962136E-4</v>
      </c>
      <c r="OW101">
        <v>-1.0297545570672666E-3</v>
      </c>
      <c r="OX101">
        <v>2.5407999849799538E-3</v>
      </c>
      <c r="OY101">
        <v>-1.4402255732617684E-3</v>
      </c>
      <c r="OZ101">
        <v>-1.7791316808180738E-3</v>
      </c>
      <c r="PA101">
        <v>-4.3120975680663049E-4</v>
      </c>
      <c r="PB101">
        <v>8.7600004113326036E-4</v>
      </c>
      <c r="PC101">
        <v>2.0722934651903075E-4</v>
      </c>
      <c r="PD101">
        <v>-1.8222532037082473E-3</v>
      </c>
      <c r="PE101">
        <v>2.3350827070627847E-3</v>
      </c>
      <c r="PF101">
        <v>4.3735027071449238E-3</v>
      </c>
      <c r="PG101">
        <v>-3.4106327369357254E-4</v>
      </c>
      <c r="PH101">
        <v>-1.2082759002719286E-3</v>
      </c>
      <c r="PI101">
        <v>5.4628179518579712E-4</v>
      </c>
      <c r="PJ101">
        <v>2.1583250027621113E-3</v>
      </c>
      <c r="PK101">
        <v>1.9981812870010283E-3</v>
      </c>
      <c r="PL101">
        <v>-1.7218812620537567E-4</v>
      </c>
      <c r="PM101">
        <v>8.6775106459751139E-5</v>
      </c>
      <c r="PN101">
        <v>1.5292153396712514E-4</v>
      </c>
      <c r="PO101">
        <v>1.9349397991943673E-3</v>
      </c>
      <c r="PP101">
        <v>-1.0784156099800958E-3</v>
      </c>
      <c r="PQ101">
        <v>-1.1870038139803587E-3</v>
      </c>
      <c r="PR101">
        <v>9.3748296630015708E-4</v>
      </c>
      <c r="PS101">
        <v>4.9300772947747798E-3</v>
      </c>
      <c r="PT101">
        <v>-4.3735239712114267E-4</v>
      </c>
      <c r="PU101">
        <v>1.2173588944326321E-3</v>
      </c>
      <c r="PV101">
        <v>-2.5667435899209303E-4</v>
      </c>
      <c r="PW101">
        <v>3.277289455909918E-3</v>
      </c>
      <c r="PX101">
        <v>-9.7118226342633848E-4</v>
      </c>
      <c r="PY101">
        <v>-7.7243791807055486E-4</v>
      </c>
      <c r="PZ101">
        <v>1.3032208075787698E-3</v>
      </c>
      <c r="QA101">
        <v>2.2032094197690553E-3</v>
      </c>
      <c r="QB101">
        <v>1.8940123461762635E-3</v>
      </c>
      <c r="QC101">
        <v>9.6202655072568971E-4</v>
      </c>
      <c r="QD101">
        <v>-6.6737430596029235E-4</v>
      </c>
      <c r="QE101">
        <v>-5.2121445442446896E-4</v>
      </c>
      <c r="QF101">
        <v>1.0810172952777362E-3</v>
      </c>
      <c r="QG101">
        <v>-2.2455876612124907E-4</v>
      </c>
      <c r="QH101">
        <v>-3.257231035685417E-3</v>
      </c>
      <c r="QI101">
        <v>-2.9895644368167287E-3</v>
      </c>
      <c r="QJ101">
        <v>1.3031619740175328E-3</v>
      </c>
      <c r="QK101">
        <v>-3.3937240513652145E-3</v>
      </c>
      <c r="QL101">
        <v>-6.8032274058769503E-4</v>
      </c>
      <c r="QM101">
        <v>1.0072369307641572E-5</v>
      </c>
      <c r="QN101">
        <v>1.1779717115582321E-3</v>
      </c>
      <c r="QO101">
        <v>-4.5777367001178712E-4</v>
      </c>
      <c r="QP101">
        <v>-4.9718437544035504E-4</v>
      </c>
      <c r="QQ101">
        <v>-3.2100453649754265E-3</v>
      </c>
      <c r="QR101">
        <v>1.1653943826057027E-3</v>
      </c>
      <c r="QS101">
        <v>8.2176055521694115E-4</v>
      </c>
      <c r="QT101">
        <v>-6.62848438753019E-4</v>
      </c>
      <c r="QU101">
        <v>-2.7626677397672938E-3</v>
      </c>
      <c r="QV101">
        <v>1.7077208049771965E-3</v>
      </c>
      <c r="QW101">
        <v>-1.6309171521814508E-3</v>
      </c>
      <c r="QX101">
        <v>3.3399178703092821E-3</v>
      </c>
      <c r="QY101">
        <v>3.9327901923387077E-3</v>
      </c>
      <c r="QZ101">
        <v>-8.1054818128018641E-4</v>
      </c>
      <c r="RA101">
        <v>-1.7556875216633374E-4</v>
      </c>
      <c r="RB101">
        <v>2.0073994402484666E-3</v>
      </c>
      <c r="RC101">
        <v>5.945163512177102E-4</v>
      </c>
      <c r="RD101">
        <v>2.4480467888540027E-3</v>
      </c>
      <c r="RE101">
        <v>-5.4239697754109159E-4</v>
      </c>
      <c r="RF101">
        <v>-1.0023872363793368E-4</v>
      </c>
      <c r="RG101">
        <v>-1.0027996615985925E-3</v>
      </c>
      <c r="RH101">
        <v>3.4786664281326795E-3</v>
      </c>
      <c r="RI101">
        <v>1.3096077556466381E-3</v>
      </c>
      <c r="RJ101">
        <v>-1.3257984715855258E-3</v>
      </c>
      <c r="RK101">
        <v>-2.9971116421443041E-3</v>
      </c>
      <c r="RL101">
        <v>-3.1964781375979235E-3</v>
      </c>
      <c r="RM101">
        <v>-2.1747131237326201E-3</v>
      </c>
      <c r="RN101">
        <v>-7.8493291136221063E-6</v>
      </c>
      <c r="RO101">
        <v>-8.1137484767137094E-4</v>
      </c>
      <c r="RP101">
        <v>2.1120176032429537E-3</v>
      </c>
      <c r="RQ101">
        <v>2.665400164116624E-4</v>
      </c>
      <c r="RR101">
        <v>1.6635071130480354E-3</v>
      </c>
      <c r="RS101">
        <v>-7.8609528446392453E-4</v>
      </c>
      <c r="RT101">
        <v>2.2260167371326062E-3</v>
      </c>
      <c r="RU101">
        <v>1.1122422841653981E-3</v>
      </c>
      <c r="RV101">
        <v>-1.204157744167588E-3</v>
      </c>
      <c r="RW101">
        <v>-1.6886706727008548E-4</v>
      </c>
      <c r="RX101">
        <v>-4.7346845065222382E-4</v>
      </c>
      <c r="RY101">
        <v>1.7138607550888762E-3</v>
      </c>
      <c r="RZ101">
        <v>1.5040747352113595E-3</v>
      </c>
      <c r="SA101">
        <v>-5.4982808439599413E-5</v>
      </c>
      <c r="SB101">
        <v>-1.3973917935744713E-3</v>
      </c>
      <c r="SC101">
        <v>3.2511752036514532E-3</v>
      </c>
      <c r="SD101">
        <v>4.0382456808198989E-3</v>
      </c>
      <c r="SE101">
        <v>2.3806436919813728E-3</v>
      </c>
      <c r="SF101">
        <v>1.086041100693167E-3</v>
      </c>
      <c r="SG101">
        <v>2.4144412138078449E-4</v>
      </c>
      <c r="SH101">
        <v>1.6166473565067854E-3</v>
      </c>
      <c r="SI101">
        <v>9.8438358278961927E-5</v>
      </c>
      <c r="SJ101">
        <v>-1.1739867169192318E-3</v>
      </c>
      <c r="SK101">
        <v>2.2269166823154505E-3</v>
      </c>
      <c r="SL101">
        <v>8.7014398827364714E-4</v>
      </c>
      <c r="SM101">
        <v>6.2491222579900204E-4</v>
      </c>
      <c r="SN101">
        <v>-2.8834682092651908E-3</v>
      </c>
      <c r="SO101">
        <v>-9.9297443724596902E-4</v>
      </c>
      <c r="SP101">
        <v>1.7358030698564316E-3</v>
      </c>
      <c r="SQ101">
        <v>1.912777346227491E-3</v>
      </c>
      <c r="SR101">
        <v>3.7062038597401718E-4</v>
      </c>
      <c r="SS101">
        <v>2.0849712287039331E-3</v>
      </c>
      <c r="ST101">
        <v>5.1067325521217735E-4</v>
      </c>
      <c r="SU101">
        <v>-1.3038345079776669E-3</v>
      </c>
      <c r="SV101">
        <v>6.2773981007130603E-4</v>
      </c>
      <c r="SW101">
        <v>-1.657819107156458E-3</v>
      </c>
      <c r="SX101">
        <v>-6.1484911227772043E-4</v>
      </c>
      <c r="SY101">
        <v>3.7145469744978153E-4</v>
      </c>
      <c r="SZ101">
        <v>-2.305435484067381E-3</v>
      </c>
      <c r="TA101">
        <v>-1.4576866046890509E-3</v>
      </c>
      <c r="TB101">
        <v>1.227470900292692E-3</v>
      </c>
      <c r="TC101">
        <v>8.8528552803689934E-4</v>
      </c>
      <c r="TD101">
        <v>1.9824496724279786E-3</v>
      </c>
      <c r="TE101">
        <v>-3.3272120719165439E-3</v>
      </c>
      <c r="TF101">
        <v>6.7238986572366844E-4</v>
      </c>
      <c r="TG101">
        <v>1.021289156945782E-3</v>
      </c>
      <c r="TH101">
        <v>1.8228912383321479E-3</v>
      </c>
      <c r="TI101">
        <v>9.6045898037090227E-4</v>
      </c>
      <c r="TJ101">
        <v>-1.1310634172517406E-3</v>
      </c>
      <c r="TK101">
        <v>1.3855717003957988E-3</v>
      </c>
      <c r="TL101">
        <v>-3.2838028939006147E-3</v>
      </c>
      <c r="TM101">
        <v>-1.7529847240644483E-3</v>
      </c>
      <c r="TN101">
        <v>-4.690704281204135E-3</v>
      </c>
      <c r="TO101">
        <v>-1.9981217372312958E-3</v>
      </c>
      <c r="TP101">
        <v>-1.9103161810522767E-3</v>
      </c>
      <c r="TQ101">
        <v>4.6123979136373843E-3</v>
      </c>
      <c r="TR101">
        <v>-1.1286152812128851E-3</v>
      </c>
      <c r="TS101">
        <v>1.9136024926014411E-3</v>
      </c>
      <c r="TT101">
        <v>1.6784734909568025E-3</v>
      </c>
      <c r="TU101">
        <v>9.183838568511335E-4</v>
      </c>
      <c r="TV101">
        <v>2.1652658589426492E-3</v>
      </c>
      <c r="TW101">
        <v>-1.4363082900087651E-3</v>
      </c>
      <c r="TX101">
        <v>-2.079457442073098E-3</v>
      </c>
      <c r="TY101">
        <v>8.7990231751576423E-4</v>
      </c>
      <c r="TZ101">
        <v>-1.0288659409476799E-3</v>
      </c>
      <c r="UA101">
        <v>-1.1405828142620029E-3</v>
      </c>
      <c r="UB101">
        <v>7.4491661538269845E-4</v>
      </c>
      <c r="UC101">
        <v>1.071355293643767E-4</v>
      </c>
      <c r="UD101">
        <v>3.291402285883583E-3</v>
      </c>
      <c r="UE101">
        <v>2.5410369046865622E-3</v>
      </c>
      <c r="UF101">
        <v>1.458797585298761E-3</v>
      </c>
      <c r="UG101">
        <v>-1.5706781818159792E-3</v>
      </c>
      <c r="UH101">
        <v>1.737531866090869E-3</v>
      </c>
      <c r="UI101">
        <v>1.0978598318007301E-3</v>
      </c>
      <c r="UJ101">
        <v>-6.7893003017351951E-4</v>
      </c>
      <c r="UK101">
        <v>-1.6487010272135676E-3</v>
      </c>
      <c r="UL101">
        <v>1.4244878380467046E-3</v>
      </c>
      <c r="UM101">
        <v>-3.711511060287207E-4</v>
      </c>
      <c r="UN101">
        <v>8.3781277636464592E-4</v>
      </c>
      <c r="UO101">
        <v>6.9079298050206211E-4</v>
      </c>
      <c r="UP101">
        <v>1.530228255249923E-3</v>
      </c>
      <c r="UQ101">
        <v>9.2591750166054888E-4</v>
      </c>
      <c r="UR101">
        <v>-7.5073505208708604E-4</v>
      </c>
      <c r="US101">
        <v>1.5890727775837996E-3</v>
      </c>
      <c r="UT101">
        <v>3.9631463761985919E-4</v>
      </c>
      <c r="UU101">
        <v>2.6376225383289379E-4</v>
      </c>
      <c r="UV101">
        <v>-1.2402668419635515E-3</v>
      </c>
      <c r="UW101">
        <v>-8.2011072781459395E-4</v>
      </c>
      <c r="UX101">
        <v>5.199197065784077E-3</v>
      </c>
      <c r="UY101">
        <v>1.6428885662217003E-3</v>
      </c>
      <c r="UZ101">
        <v>1.8401438880362344E-4</v>
      </c>
      <c r="VA101">
        <v>-1.1986246683123197E-3</v>
      </c>
      <c r="VB101">
        <v>-1.7001827884458669E-3</v>
      </c>
      <c r="VC101">
        <v>-9.7800505941492101E-4</v>
      </c>
      <c r="VD101">
        <v>6.2950367439588886E-4</v>
      </c>
      <c r="VE101">
        <v>7.3339957932019222E-4</v>
      </c>
      <c r="VF101">
        <v>2.0501058304204622E-4</v>
      </c>
      <c r="VG101">
        <v>-5.315491788236708E-4</v>
      </c>
      <c r="VH101">
        <v>1.2357961588404631E-3</v>
      </c>
      <c r="VI101">
        <v>-2.7208402811120221E-3</v>
      </c>
      <c r="VJ101">
        <v>5.2374957984119383E-4</v>
      </c>
      <c r="VK101">
        <v>-2.2328197337110231E-4</v>
      </c>
      <c r="VL101">
        <v>-4.219261317111085E-3</v>
      </c>
      <c r="VM101">
        <v>4.9646657753452519E-5</v>
      </c>
      <c r="VN101">
        <v>-2.4081144207244594E-3</v>
      </c>
      <c r="VO101">
        <v>-1.7193799787892715E-3</v>
      </c>
      <c r="VP101">
        <v>7.3905312246258807E-4</v>
      </c>
      <c r="VQ101">
        <v>-1.3153418355119556E-4</v>
      </c>
      <c r="VR101">
        <v>-7.3179874708940323E-4</v>
      </c>
      <c r="VS101">
        <v>1.1455770998673291E-3</v>
      </c>
      <c r="VT101">
        <v>-3.6058845727717691E-4</v>
      </c>
      <c r="VU101">
        <v>-1.6564763174505093E-3</v>
      </c>
      <c r="VV101">
        <v>1.3400933147230193E-4</v>
      </c>
      <c r="VW101">
        <v>-1.2565717913716435E-3</v>
      </c>
      <c r="VX101">
        <v>8.0916406801085207E-4</v>
      </c>
      <c r="VY101">
        <v>5.8235334906178661E-4</v>
      </c>
      <c r="VZ101">
        <v>1.9735730006103552E-3</v>
      </c>
      <c r="WA101">
        <v>1.6471909825778274E-4</v>
      </c>
      <c r="WB101">
        <v>-8.3029408673659737E-4</v>
      </c>
      <c r="WC101">
        <v>-1.4962191420352052E-3</v>
      </c>
      <c r="WD101">
        <v>1.4165597998185206E-3</v>
      </c>
      <c r="WE101">
        <v>-3.2391415047077063E-3</v>
      </c>
      <c r="WF101">
        <v>1.7895137019194967E-3</v>
      </c>
      <c r="WG101">
        <v>1.9130199025047545E-3</v>
      </c>
      <c r="WH101">
        <v>4.8671887890391948E-3</v>
      </c>
      <c r="WI101">
        <v>-1.5878707120161475E-4</v>
      </c>
      <c r="WJ101">
        <v>-1.558454048715993E-3</v>
      </c>
      <c r="WK101">
        <v>5.9875455526264441E-4</v>
      </c>
      <c r="WL101">
        <v>-2.6556345725229471E-3</v>
      </c>
      <c r="WM101">
        <v>-5.7257928748781842E-4</v>
      </c>
      <c r="WN101">
        <v>-2.6862570600020609E-4</v>
      </c>
      <c r="WO101">
        <v>1.8924043720442583E-3</v>
      </c>
      <c r="WP101">
        <v>-1.2623948940668971E-3</v>
      </c>
      <c r="WQ101">
        <v>-1.4477913448008803E-3</v>
      </c>
      <c r="WR101">
        <v>1.4079898183294683E-3</v>
      </c>
      <c r="WS101">
        <v>2.2997081903648009E-3</v>
      </c>
      <c r="WT101">
        <v>-6.5840396574991033E-6</v>
      </c>
      <c r="WU101">
        <v>-1.5342696894450971E-3</v>
      </c>
      <c r="WV101">
        <v>1.6214076479375991E-4</v>
      </c>
      <c r="WW101">
        <v>3.4201147981759513E-3</v>
      </c>
      <c r="WX101">
        <v>-8.777361277036898E-5</v>
      </c>
      <c r="WY101">
        <v>-3.4891379415921044E-3</v>
      </c>
      <c r="WZ101">
        <v>1.7466981685927217E-3</v>
      </c>
      <c r="XA101">
        <v>3.2605413916825953E-3</v>
      </c>
      <c r="XB101">
        <v>-1.3730822203888496E-3</v>
      </c>
      <c r="XC101">
        <v>2.7751330695598288E-3</v>
      </c>
      <c r="XD101">
        <v>-3.6692169338529202E-3</v>
      </c>
      <c r="XE101">
        <v>2.1713072232781333E-3</v>
      </c>
      <c r="XF101">
        <v>-2.5592412597013024E-3</v>
      </c>
      <c r="XG101">
        <v>-6.6967652301870052E-4</v>
      </c>
      <c r="XH101">
        <v>-1.8502010885360287E-3</v>
      </c>
      <c r="XI101">
        <v>1.5806909449246642E-3</v>
      </c>
      <c r="XJ101">
        <v>1.7737860953476498E-3</v>
      </c>
      <c r="XK101">
        <v>4.7470357833302902E-4</v>
      </c>
      <c r="XL101">
        <v>-2.845487493216448E-3</v>
      </c>
      <c r="XM101">
        <v>6.8971330102335536E-5</v>
      </c>
      <c r="XN101">
        <v>1.2020900965736988E-3</v>
      </c>
      <c r="XO101">
        <v>3.142597844919015E-3</v>
      </c>
      <c r="XP101">
        <v>-9.6209114315420527E-4</v>
      </c>
      <c r="XQ101">
        <v>-2.4087343764626606E-3</v>
      </c>
      <c r="XR101">
        <v>-2.9577605029463285E-3</v>
      </c>
      <c r="XS101">
        <v>-9.902217675711711E-5</v>
      </c>
      <c r="XT101">
        <v>3.7608810541659619E-3</v>
      </c>
      <c r="XU101">
        <v>4.0233630810885363E-3</v>
      </c>
      <c r="XV101">
        <v>1.8372765202155536E-4</v>
      </c>
      <c r="XW101">
        <v>-2.6499135368277726E-3</v>
      </c>
      <c r="XX101">
        <v>-6.8645786044314264E-4</v>
      </c>
      <c r="XY101">
        <v>2.040508250060768E-3</v>
      </c>
      <c r="XZ101">
        <v>9.7745205072294577E-4</v>
      </c>
      <c r="YA101">
        <v>-8.5318997152256896E-4</v>
      </c>
      <c r="YB101">
        <v>-7.3680793412335508E-4</v>
      </c>
      <c r="YC101">
        <v>-7.9535912845130269E-4</v>
      </c>
      <c r="YD101">
        <v>4.3093578946369979E-3</v>
      </c>
      <c r="YE101">
        <v>4.3695792082372513E-4</v>
      </c>
      <c r="YF101">
        <v>3.3939641971692659E-3</v>
      </c>
      <c r="YG101">
        <v>-1.7518274519490135E-4</v>
      </c>
      <c r="YH101">
        <v>1.7451341582780219E-3</v>
      </c>
      <c r="YI101">
        <v>1.4419767314869389E-4</v>
      </c>
      <c r="YJ101">
        <v>1.6236953796463719E-3</v>
      </c>
      <c r="YK101">
        <v>-2.0606036354787823E-3</v>
      </c>
      <c r="YL101">
        <v>-2.2092587853674906E-3</v>
      </c>
      <c r="YM101">
        <v>1.5230635695035386E-3</v>
      </c>
      <c r="YN101">
        <v>1.4789445658526656E-3</v>
      </c>
      <c r="YO101">
        <v>-1.3922531585057807E-4</v>
      </c>
      <c r="YP101">
        <v>9.5588078899783418E-4</v>
      </c>
      <c r="YQ101">
        <v>1.3610973408002469E-3</v>
      </c>
      <c r="YR101">
        <v>1.9474083129158663E-3</v>
      </c>
      <c r="YS101">
        <v>-3.8817471832766105E-3</v>
      </c>
      <c r="YT101">
        <v>3.5998417948761696E-3</v>
      </c>
      <c r="YU101">
        <v>7.8181267757212916E-5</v>
      </c>
      <c r="YV101">
        <v>-5.1210994582437321E-4</v>
      </c>
      <c r="YW101">
        <v>-2.0623873419306619E-3</v>
      </c>
      <c r="YX101">
        <v>9.6486694448063139E-5</v>
      </c>
      <c r="YY101">
        <v>-1.1956963549247888E-3</v>
      </c>
      <c r="YZ101">
        <v>-1.3876795260519606E-3</v>
      </c>
      <c r="ZA101">
        <v>-1.2012803519005771E-3</v>
      </c>
      <c r="ZB101">
        <v>2.7897429683762919E-3</v>
      </c>
      <c r="ZC101">
        <v>7.2361907727733622E-4</v>
      </c>
      <c r="ZD101">
        <v>-1.605136496665692E-4</v>
      </c>
      <c r="ZE101">
        <v>-2.4224415496412817E-3</v>
      </c>
      <c r="ZF101">
        <v>4.8525623110664889E-4</v>
      </c>
      <c r="ZG101">
        <v>3.7351516008229031E-3</v>
      </c>
      <c r="ZH101">
        <v>-1.093064640406929E-3</v>
      </c>
      <c r="ZI101">
        <v>-5.8007088759181615E-4</v>
      </c>
      <c r="ZJ101">
        <v>2.1203813798828818E-3</v>
      </c>
      <c r="ZK101">
        <v>-1.8050983426084162E-3</v>
      </c>
      <c r="ZL101">
        <v>1.7545961874792029E-3</v>
      </c>
      <c r="ZM101">
        <v>-1.9437074840034472E-3</v>
      </c>
      <c r="ZN101">
        <v>-1.1339911720550694E-3</v>
      </c>
      <c r="ZO101">
        <v>5.9562757791028337E-4</v>
      </c>
      <c r="ZP101">
        <v>1.0894080269650123E-3</v>
      </c>
      <c r="ZQ101">
        <v>-9.7639336365494566E-4</v>
      </c>
      <c r="ZR101">
        <v>3.721949912121627E-4</v>
      </c>
      <c r="ZS101">
        <v>-1.7616730918174881E-3</v>
      </c>
      <c r="ZT101">
        <v>-1.9136217904450283E-3</v>
      </c>
      <c r="ZU101">
        <v>4.0989978416353519E-4</v>
      </c>
      <c r="ZV101">
        <v>-1.4467874719425184E-4</v>
      </c>
      <c r="ZW101">
        <v>2.512912173679006E-3</v>
      </c>
      <c r="ZX101">
        <v>1.8315350408200607E-3</v>
      </c>
      <c r="ZY101">
        <v>-5.2703047817272532E-4</v>
      </c>
      <c r="ZZ101">
        <v>3.9993226538893147E-3</v>
      </c>
      <c r="AAA101">
        <v>-2.0475790036503184E-4</v>
      </c>
      <c r="AAB101">
        <v>1.1868175650788613E-3</v>
      </c>
      <c r="AAC101">
        <v>2.7418146506586949E-3</v>
      </c>
      <c r="AAD101">
        <v>2.2334201042602054E-3</v>
      </c>
      <c r="AAE101">
        <v>6.5838354177043831E-4</v>
      </c>
      <c r="AAF101">
        <v>-1.7475095030595345E-3</v>
      </c>
      <c r="AAG101">
        <v>3.8666485394569253E-4</v>
      </c>
      <c r="AAH101">
        <v>4.1755032771845155E-3</v>
      </c>
      <c r="AAI101">
        <v>7.7516774383195317E-4</v>
      </c>
      <c r="AAJ101">
        <v>8.9956784786694027E-4</v>
      </c>
      <c r="AAK101">
        <v>-3.4577242531864082E-4</v>
      </c>
      <c r="AAL101">
        <v>-4.5077253611581101E-3</v>
      </c>
      <c r="AAM101">
        <v>-1.0847801696373038E-3</v>
      </c>
      <c r="AAN101">
        <v>5.635767976471226E-4</v>
      </c>
      <c r="AAO101">
        <v>-1.1615942456090313E-3</v>
      </c>
      <c r="AAP101">
        <v>-2.4978697512299812E-3</v>
      </c>
      <c r="AAQ101">
        <v>-5.0026755400605694E-4</v>
      </c>
      <c r="AAR101">
        <v>-2.1747400047848506E-3</v>
      </c>
      <c r="AAS101">
        <v>-1.4636060037445501E-3</v>
      </c>
      <c r="AAT101">
        <v>3.9356452106114427E-4</v>
      </c>
      <c r="AAU101">
        <v>6.7963222180304165E-4</v>
      </c>
      <c r="AAV101">
        <v>-1.3671771561762545E-3</v>
      </c>
      <c r="AAW101">
        <v>-1.336969265006155E-3</v>
      </c>
      <c r="AAX101">
        <v>6.6886412675578786E-4</v>
      </c>
      <c r="AAY101">
        <v>2.6063230141654939E-4</v>
      </c>
      <c r="AAZ101">
        <v>7.8106443478808383E-4</v>
      </c>
      <c r="ABA101">
        <v>-2.7017697273736038E-3</v>
      </c>
      <c r="ABB101">
        <v>-1.0858970498335563E-3</v>
      </c>
      <c r="ABC101">
        <v>-8.2842667634834284E-4</v>
      </c>
      <c r="ABD101">
        <v>-1.2694635062624835E-3</v>
      </c>
      <c r="ABE101">
        <v>1.000514912747971E-3</v>
      </c>
      <c r="ABF101">
        <v>-1.1152858656689254E-3</v>
      </c>
      <c r="ABG101">
        <v>-4.2016136334904726E-3</v>
      </c>
      <c r="ABH101">
        <v>-5.5223803979385694E-4</v>
      </c>
      <c r="ABI101">
        <v>-6.0234716637552939E-4</v>
      </c>
      <c r="ABJ101">
        <v>2.6342561811629341E-4</v>
      </c>
      <c r="ABK101">
        <v>-2.6826550088016507E-3</v>
      </c>
      <c r="ABL101">
        <v>1.2669596424269877E-3</v>
      </c>
      <c r="ABM101">
        <v>-2.4982415512081859E-4</v>
      </c>
      <c r="ABN101">
        <v>-1.0333744862788365E-3</v>
      </c>
      <c r="ABO101">
        <v>-4.0153734998490329E-3</v>
      </c>
      <c r="ABP101">
        <v>9.8461120475372725E-4</v>
      </c>
      <c r="ABQ101">
        <v>-3.7130564286776968E-3</v>
      </c>
      <c r="ABR101">
        <v>-1.0511543625220744E-4</v>
      </c>
      <c r="ABS101">
        <v>-2.0397793379848812E-3</v>
      </c>
      <c r="ABT101">
        <v>2.9151062133300467E-4</v>
      </c>
      <c r="ABU101">
        <v>-1.6869577222311946E-3</v>
      </c>
      <c r="ABV101">
        <v>-2.3091581967999088E-3</v>
      </c>
      <c r="ABW101">
        <v>-1.1795299752628916E-3</v>
      </c>
      <c r="ABX101">
        <v>1.2279265662360798E-3</v>
      </c>
      <c r="ABY101">
        <v>6.3450206308735674E-4</v>
      </c>
      <c r="ABZ101">
        <v>-1.7844161289854515E-3</v>
      </c>
      <c r="ACA101">
        <v>6.5517586614732945E-4</v>
      </c>
      <c r="ACB101">
        <v>-3.5524405080244116E-3</v>
      </c>
      <c r="ACC101">
        <v>-2.5399417545047438E-3</v>
      </c>
      <c r="ACD101">
        <v>1.1762061073630598E-3</v>
      </c>
      <c r="ACE101">
        <v>-4.0197626307309457E-4</v>
      </c>
      <c r="ACF101">
        <v>7.5984541894359378E-4</v>
      </c>
      <c r="ACG101">
        <v>-1.5734168592218573E-3</v>
      </c>
      <c r="ACH101">
        <v>-9.7758436579446252E-4</v>
      </c>
      <c r="ACI101">
        <v>-6.9611680491423421E-4</v>
      </c>
      <c r="ACJ101">
        <v>2.0263362088760307E-3</v>
      </c>
      <c r="ACK101">
        <v>-7.3213171249044567E-4</v>
      </c>
      <c r="ACL101">
        <v>-2.1607200387307977E-3</v>
      </c>
      <c r="ACM101">
        <v>-4.2699265454670835E-4</v>
      </c>
      <c r="ACN101">
        <v>-5.3234843370741794E-4</v>
      </c>
      <c r="ACO101">
        <v>-1.1332409314988427E-3</v>
      </c>
      <c r="ACP101">
        <v>5.4139003405196751E-4</v>
      </c>
      <c r="ACQ101">
        <v>3.3419524815810251E-3</v>
      </c>
      <c r="ACR101">
        <v>-5.3964992707739284E-4</v>
      </c>
      <c r="ACS101">
        <v>-5.4059423208897134E-4</v>
      </c>
      <c r="ACT101">
        <v>8.2556710507805545E-4</v>
      </c>
      <c r="ACU101">
        <v>-2.1606881348943329E-4</v>
      </c>
      <c r="ACV101">
        <v>-1.2467733660477469E-3</v>
      </c>
      <c r="ACW101">
        <v>1.2549012370899196E-4</v>
      </c>
      <c r="ACX101">
        <v>4.0037615481452573E-3</v>
      </c>
      <c r="ACY101">
        <v>-2.0908642889839123E-3</v>
      </c>
      <c r="ACZ101">
        <v>-1.7490244220529823E-5</v>
      </c>
      <c r="ADA101">
        <v>-9.5918108379639788E-5</v>
      </c>
      <c r="ADB101">
        <v>-3.6134748745202984E-3</v>
      </c>
      <c r="ADC101">
        <v>-2.4249649729372064E-3</v>
      </c>
      <c r="ADD101">
        <v>-8.423159172252009E-4</v>
      </c>
      <c r="ADE101">
        <v>-2.9006744029415215E-3</v>
      </c>
      <c r="ADF101">
        <v>2.1293902409639945E-3</v>
      </c>
      <c r="ADG101">
        <v>-2.5710103399634342E-4</v>
      </c>
      <c r="ADH101">
        <v>3.9320140807503562E-3</v>
      </c>
      <c r="ADI101">
        <v>-5.8687633905333853E-4</v>
      </c>
      <c r="ADJ101">
        <v>-1.2839080618592928E-4</v>
      </c>
      <c r="ADK101">
        <v>5.8735381739738728E-4</v>
      </c>
      <c r="ADL101">
        <v>-4.8291223419040806E-4</v>
      </c>
      <c r="ADM101">
        <v>-3.0218018489193681E-3</v>
      </c>
      <c r="ADN101">
        <v>-7.0171435391378119E-4</v>
      </c>
      <c r="ADO101">
        <v>-2.2528078299603994E-3</v>
      </c>
      <c r="ADP101">
        <v>7.6519799549695821E-4</v>
      </c>
      <c r="ADQ101">
        <v>1.4557853647273872E-3</v>
      </c>
      <c r="ADR101">
        <v>-9.4991205342636654E-4</v>
      </c>
      <c r="ADS101">
        <v>1.0441278377765488E-3</v>
      </c>
      <c r="ADT101">
        <v>5.9577559089371123E-4</v>
      </c>
      <c r="ADU101">
        <v>-2.0482794883146735E-3</v>
      </c>
      <c r="ADV101">
        <v>-8.4332094969495923E-4</v>
      </c>
      <c r="ADW101">
        <v>2.0974045253985903E-3</v>
      </c>
      <c r="ADX101">
        <v>-3.0728837880507356E-3</v>
      </c>
      <c r="ADY101">
        <v>-4.0790928687111996E-3</v>
      </c>
      <c r="ADZ101">
        <v>-1.3555878157867297E-3</v>
      </c>
      <c r="AEA101">
        <v>1.351596074678001E-3</v>
      </c>
      <c r="AEB101">
        <v>-2.7405419249319654E-4</v>
      </c>
      <c r="AEC101">
        <v>-1.9599214709158249E-3</v>
      </c>
      <c r="AED101">
        <v>-7.7182642137896629E-5</v>
      </c>
      <c r="AEE101">
        <v>-3.1835752831770747E-4</v>
      </c>
      <c r="AEF101">
        <v>6.1419954802886974E-4</v>
      </c>
      <c r="AEG101">
        <v>-5.8213361802368364E-4</v>
      </c>
      <c r="AEH101">
        <v>1.1912491699929581E-4</v>
      </c>
      <c r="AEI101">
        <v>-9.2312872361456362E-4</v>
      </c>
      <c r="AEJ101">
        <v>2.7885879208063109E-3</v>
      </c>
      <c r="AEK101">
        <v>6.8806522952745885E-4</v>
      </c>
      <c r="AEL101">
        <v>-1.7324564660714055E-3</v>
      </c>
      <c r="AEM101">
        <v>-3.759229610405636E-3</v>
      </c>
      <c r="AEN101">
        <v>-1.099658336623683E-3</v>
      </c>
      <c r="AEO101">
        <v>3.2013615285761968E-4</v>
      </c>
      <c r="AEP101">
        <v>1.2049904316064784E-3</v>
      </c>
      <c r="AEQ101">
        <v>-1.9847751191814232E-3</v>
      </c>
      <c r="AER101">
        <v>-2.0639131454734173E-3</v>
      </c>
      <c r="AES101">
        <v>-4.8925857609423903E-3</v>
      </c>
      <c r="AET101">
        <v>-2.1662164365303526E-3</v>
      </c>
      <c r="AEU101">
        <v>-1.7344871387783374E-3</v>
      </c>
      <c r="AEV101">
        <v>-6.8374219251077738E-4</v>
      </c>
      <c r="AEW101">
        <v>-1.3515086433816424E-3</v>
      </c>
      <c r="AEX101">
        <v>7.4847427926741296E-4</v>
      </c>
      <c r="AEY101">
        <v>1.3073986004444268E-3</v>
      </c>
      <c r="AEZ101">
        <v>2.6397601120055512E-3</v>
      </c>
      <c r="AFA101">
        <v>2.6771682348714545E-3</v>
      </c>
      <c r="AFB101">
        <v>-1.435226724384907E-3</v>
      </c>
      <c r="AFC101">
        <v>9.7668091856502174E-4</v>
      </c>
      <c r="AFD101">
        <v>5.6641060054320278E-4</v>
      </c>
      <c r="AFE101">
        <v>-7.7341007974750361E-4</v>
      </c>
      <c r="AFF101">
        <v>-1.9643842428999012E-3</v>
      </c>
      <c r="AFG101">
        <v>-3.1555091192539885E-4</v>
      </c>
      <c r="AFH101">
        <v>6.6799667478078013E-5</v>
      </c>
      <c r="AFI101">
        <v>1.6642247367700978E-3</v>
      </c>
      <c r="AFJ101">
        <v>2.0913971224029403E-3</v>
      </c>
      <c r="AFK101">
        <v>-3.5937854081461401E-3</v>
      </c>
      <c r="AFL101">
        <v>2.6984014367276089E-3</v>
      </c>
      <c r="AFM101">
        <v>-1.2518137585366257E-4</v>
      </c>
      <c r="AFN101">
        <v>-6.2562133865882877E-4</v>
      </c>
      <c r="AFO101">
        <v>-1.4347005966630255E-3</v>
      </c>
      <c r="AFP101">
        <v>-1.3940571787475892E-3</v>
      </c>
      <c r="AFQ101">
        <v>3.2966269537565152E-3</v>
      </c>
      <c r="AFR101">
        <v>-5.5412214641156255E-4</v>
      </c>
      <c r="AFS101">
        <v>1.8707027819532995E-4</v>
      </c>
      <c r="AFT101">
        <v>-1.3454486639451581E-3</v>
      </c>
      <c r="AFU101">
        <v>1.2716682216727165E-3</v>
      </c>
      <c r="AFV101">
        <v>1.3387232284355088E-3</v>
      </c>
      <c r="AFW101">
        <v>-1.5299333597001993E-3</v>
      </c>
      <c r="AFX101">
        <v>-1.16659802838052E-3</v>
      </c>
      <c r="AFY101">
        <v>-3.4632617168112649E-3</v>
      </c>
      <c r="AFZ101">
        <v>2.333764677937002E-3</v>
      </c>
      <c r="AGA101">
        <v>-3.4244615899031252E-3</v>
      </c>
      <c r="AGB101">
        <v>1.2252550052141024E-4</v>
      </c>
      <c r="AGC101">
        <v>3.655936933305838E-4</v>
      </c>
      <c r="AGD101">
        <v>1.664483903653511E-3</v>
      </c>
      <c r="AGE101">
        <v>-3.9958329037968857E-4</v>
      </c>
      <c r="AGF101">
        <v>-1.6669917011415936E-3</v>
      </c>
      <c r="AGG101">
        <v>1.0872112906572802E-3</v>
      </c>
      <c r="AGH101">
        <v>-4.785680097723617E-3</v>
      </c>
      <c r="AGI101">
        <v>1.3802031866204567E-3</v>
      </c>
      <c r="AGJ101">
        <v>-1.4053807371520376E-4</v>
      </c>
      <c r="AGK101">
        <v>1.4694599751837543E-3</v>
      </c>
      <c r="AGL101">
        <v>-2.4548065545769446E-3</v>
      </c>
      <c r="AGM101">
        <v>5.5018293085626053E-4</v>
      </c>
      <c r="AGN101">
        <v>6.2786308717425576E-4</v>
      </c>
      <c r="AGO101">
        <v>-2.340655405072241E-3</v>
      </c>
      <c r="AGP101">
        <v>-9.8311873519253885E-4</v>
      </c>
      <c r="AGQ101">
        <v>-9.6697170181451705E-4</v>
      </c>
      <c r="AGR101">
        <v>-2.5590874962465364E-4</v>
      </c>
      <c r="AGS101">
        <v>3.4695861042624895E-3</v>
      </c>
      <c r="AGT101">
        <v>-7.4474493653686714E-4</v>
      </c>
      <c r="AGU101">
        <v>8.4553967115168075E-4</v>
      </c>
      <c r="AGV101">
        <v>-4.8063886854007995E-4</v>
      </c>
      <c r="AGW101">
        <v>-6.2592696133401517E-4</v>
      </c>
      <c r="AGX101">
        <v>-3.1690273458021803E-3</v>
      </c>
      <c r="AGY101">
        <v>7.6800852198948054E-4</v>
      </c>
      <c r="AGZ101">
        <v>1.0198433515755953E-3</v>
      </c>
      <c r="AHA101">
        <v>5.8218596120915263E-3</v>
      </c>
      <c r="AHB101">
        <v>9.7607085815862586E-4</v>
      </c>
      <c r="AHC101">
        <v>3.5645929776021942E-4</v>
      </c>
      <c r="AHD101">
        <v>2.9252443573877956E-3</v>
      </c>
      <c r="AHE101">
        <v>1.1213765884092672E-3</v>
      </c>
      <c r="AHF101">
        <v>2.8518601956714624E-3</v>
      </c>
      <c r="AHG101">
        <v>3.0185599610401655E-3</v>
      </c>
      <c r="AHH101">
        <v>-2.2355155913290136E-4</v>
      </c>
      <c r="AHI101">
        <v>-1.6215905178044386E-4</v>
      </c>
      <c r="AHJ101">
        <v>1.3430536304199847E-3</v>
      </c>
      <c r="AHK101">
        <v>-4.3962841817410305E-3</v>
      </c>
      <c r="AHL101">
        <v>-1.8668322910227338E-4</v>
      </c>
      <c r="AHM101">
        <v>-1.0641006989327631E-3</v>
      </c>
      <c r="AHN101">
        <v>-9.6158797833365353E-4</v>
      </c>
      <c r="AHO101">
        <v>-3.2176397299782463E-3</v>
      </c>
      <c r="AHP101">
        <v>-1.3593612145788713E-3</v>
      </c>
      <c r="AHQ101">
        <v>1.8485002450409304E-3</v>
      </c>
      <c r="AHR101">
        <v>-3.260602262059013E-3</v>
      </c>
      <c r="AHS101">
        <v>1.7829883923841394E-3</v>
      </c>
      <c r="AHT101">
        <v>-3.7385130340056674E-4</v>
      </c>
      <c r="AHU101">
        <v>2.3272813997237988E-4</v>
      </c>
      <c r="AHV101">
        <v>1.1824567089407797E-4</v>
      </c>
      <c r="AHW101">
        <v>-3.3741795152589767E-3</v>
      </c>
      <c r="AHX101">
        <v>1.8556962080682803E-3</v>
      </c>
      <c r="AHY101">
        <v>1.0311551050060368E-3</v>
      </c>
      <c r="AHZ101">
        <v>8.4451597539858027E-4</v>
      </c>
      <c r="AIA101">
        <v>2.5329596333578943E-3</v>
      </c>
      <c r="AIB101">
        <v>-1.3777357866496323E-3</v>
      </c>
      <c r="AIC101">
        <v>-3.8924895953002196E-3</v>
      </c>
      <c r="AID101">
        <v>-2.015503654617693E-3</v>
      </c>
      <c r="AIE101">
        <v>-2.4662603149177724E-4</v>
      </c>
      <c r="AIF101">
        <v>-1.2757649326777319E-3</v>
      </c>
      <c r="AIG101">
        <v>4.3769870491212181E-5</v>
      </c>
      <c r="AIH101">
        <v>-2.9353810089333254E-3</v>
      </c>
      <c r="AII101">
        <v>-9.3081823949014563E-4</v>
      </c>
      <c r="AIJ101">
        <v>1.584349862010776E-3</v>
      </c>
      <c r="AIK101">
        <v>-1.1158154448886405E-5</v>
      </c>
      <c r="AIL101">
        <v>-1.127898419332114E-3</v>
      </c>
      <c r="AIM101">
        <v>-8.7496149852841497E-5</v>
      </c>
      <c r="AIN101">
        <v>-4.7768452682916826E-4</v>
      </c>
      <c r="AIO101">
        <v>1.1379635654677447E-4</v>
      </c>
      <c r="AIP101">
        <v>2.7983622345435191E-3</v>
      </c>
      <c r="AIQ101">
        <v>4.7160196837738841E-4</v>
      </c>
      <c r="AIR101">
        <v>3.1176474329077174E-3</v>
      </c>
      <c r="AIS101">
        <v>-1.2250329411361291E-3</v>
      </c>
      <c r="AIT101">
        <v>2.2398515248088103E-3</v>
      </c>
      <c r="AIU101">
        <v>2.840353330264527E-3</v>
      </c>
      <c r="AIV101">
        <v>-2.2725602896117528E-3</v>
      </c>
      <c r="AIW101">
        <v>-3.5158764899441823E-3</v>
      </c>
      <c r="AIX101">
        <v>-4.1473147131140921E-3</v>
      </c>
      <c r="AIY101">
        <v>8.4564479435207034E-4</v>
      </c>
      <c r="AIZ101">
        <v>-1.1167096275602395E-3</v>
      </c>
      <c r="AJA101">
        <v>4.9345213867909329E-4</v>
      </c>
      <c r="AJB101">
        <v>1.3770917138521858E-5</v>
      </c>
      <c r="AJC101">
        <v>-9.7435435265030433E-4</v>
      </c>
      <c r="AJD101">
        <v>-1.8362688373644114E-3</v>
      </c>
      <c r="AJE101">
        <v>7.5937981545465109E-4</v>
      </c>
      <c r="AJF101">
        <v>-9.6637013803658512E-4</v>
      </c>
      <c r="AJG101">
        <v>-3.368595736194234E-4</v>
      </c>
      <c r="AJH101">
        <v>7.49377191980224E-4</v>
      </c>
      <c r="AJI101">
        <v>-1.64528006309945E-3</v>
      </c>
      <c r="AJJ101">
        <v>3.5470375820243474E-3</v>
      </c>
      <c r="AJK101">
        <v>-1.06831315978702E-3</v>
      </c>
      <c r="AJL101">
        <v>-3.5718471786340872E-4</v>
      </c>
      <c r="AJM101">
        <v>-8.8158067986946235E-4</v>
      </c>
      <c r="AJN101">
        <v>-1.7142714333387979E-3</v>
      </c>
      <c r="AJO101">
        <v>2.5522368432131989E-4</v>
      </c>
      <c r="AJP101">
        <v>-1.9191146620447671E-3</v>
      </c>
      <c r="AJQ101">
        <v>-2.0772730256357606E-3</v>
      </c>
      <c r="AJR101">
        <v>-5.4311254408180524E-3</v>
      </c>
      <c r="AJS101">
        <v>1.6797473329493167E-3</v>
      </c>
      <c r="AJT101">
        <v>3.3929111157145214E-4</v>
      </c>
      <c r="AJU101">
        <v>7.6970916739173062E-4</v>
      </c>
      <c r="AJV101">
        <v>-5.5140186047546993E-4</v>
      </c>
      <c r="AJW101">
        <v>-1.7222103520613541E-3</v>
      </c>
      <c r="AJX101">
        <v>2.2793596609044673E-3</v>
      </c>
      <c r="AJY101">
        <v>2.8540255170433301E-3</v>
      </c>
      <c r="AJZ101">
        <v>2.782235108783749E-3</v>
      </c>
      <c r="AKA101">
        <v>2.6410348061204542E-3</v>
      </c>
      <c r="AKB101">
        <v>1.6146483049543948E-3</v>
      </c>
      <c r="AKC101">
        <v>5.1067637175255852E-3</v>
      </c>
      <c r="AKD101">
        <v>1.5678209839840975E-3</v>
      </c>
      <c r="AKE101">
        <v>-1.7551166660278355E-3</v>
      </c>
      <c r="AKF101">
        <v>1.1797601753842188E-3</v>
      </c>
      <c r="AKG101">
        <v>-9.7901545320589487E-4</v>
      </c>
      <c r="AKH101">
        <v>1.0644865174124466E-3</v>
      </c>
      <c r="AKI101">
        <v>4.3771995732989977E-3</v>
      </c>
      <c r="AKJ101">
        <v>2.2785510311091857E-3</v>
      </c>
      <c r="AKK101">
        <v>4.0400926811584989E-3</v>
      </c>
      <c r="AKL101">
        <v>4.5999344665490903E-4</v>
      </c>
      <c r="AKM101">
        <v>-4.4411379442268568E-3</v>
      </c>
      <c r="AKN101">
        <v>-1.0727612416613697E-3</v>
      </c>
      <c r="AKO101">
        <v>-1.0671753979778131E-3</v>
      </c>
      <c r="AKP101">
        <v>-5.9019780035606808E-4</v>
      </c>
      <c r="AKQ101">
        <v>-7.1485991820400901E-4</v>
      </c>
      <c r="AKR101">
        <v>1.5211963148586218E-4</v>
      </c>
      <c r="AKS101">
        <v>-4.9807118275561162E-3</v>
      </c>
      <c r="AKT101">
        <v>-2.7865645685969669E-3</v>
      </c>
      <c r="AKU101">
        <v>-1.9401414825057685E-3</v>
      </c>
      <c r="AKV101">
        <v>1.4485017814197735E-4</v>
      </c>
      <c r="AKW101">
        <v>6.7725721268012797E-4</v>
      </c>
      <c r="AKX101">
        <v>3.0421015971504859E-3</v>
      </c>
      <c r="AKY101">
        <v>-6.1535955397276989E-4</v>
      </c>
      <c r="AKZ101">
        <v>3.90966304805343E-3</v>
      </c>
      <c r="ALA101">
        <v>-1.0961938044651643E-3</v>
      </c>
      <c r="ALB101">
        <v>-3.4718213506744326E-3</v>
      </c>
      <c r="ALC101">
        <v>1.0423275560560523E-3</v>
      </c>
      <c r="ALD101">
        <v>2.589757919301835E-3</v>
      </c>
      <c r="ALE101">
        <v>-3.0646829108448887E-3</v>
      </c>
      <c r="ALF101">
        <v>3.0296032996246515E-3</v>
      </c>
      <c r="ALG101">
        <v>1.6731806498491101E-3</v>
      </c>
      <c r="ALH101">
        <v>1.1026321403618815E-3</v>
      </c>
      <c r="ALI101">
        <v>-1.2785214002644885E-4</v>
      </c>
      <c r="ALJ101">
        <v>-4.8921276737953507E-4</v>
      </c>
      <c r="ALK101">
        <v>6.4979790333135202E-4</v>
      </c>
      <c r="ALL101">
        <v>8.0201876613825867E-5</v>
      </c>
      <c r="ALM101">
        <v>3.15195075848444E-4</v>
      </c>
    </row>
    <row r="102" spans="1:1001" x14ac:dyDescent="0.3">
      <c r="A102" t="s">
        <v>1101</v>
      </c>
      <c r="B102">
        <v>-1.0171167243657269E-3</v>
      </c>
      <c r="C102">
        <v>4.7142419085249229E-3</v>
      </c>
      <c r="D102">
        <v>2.5901376649877187E-3</v>
      </c>
      <c r="E102">
        <v>1.5388743065727034E-3</v>
      </c>
      <c r="F102">
        <v>-2.6091782017224441E-3</v>
      </c>
      <c r="G102">
        <v>6.593713955041615E-4</v>
      </c>
      <c r="H102">
        <v>-4.425552817967659E-3</v>
      </c>
      <c r="I102">
        <v>7.7037190871255233E-3</v>
      </c>
      <c r="J102">
        <v>1.2935633903748093E-3</v>
      </c>
      <c r="K102">
        <v>8.6414420545316943E-3</v>
      </c>
      <c r="L102">
        <v>-7.2048175722388042E-4</v>
      </c>
      <c r="M102">
        <v>-1.5550323416466189E-2</v>
      </c>
      <c r="N102">
        <v>-7.628142443124832E-3</v>
      </c>
      <c r="O102">
        <v>2.4549753446475196E-3</v>
      </c>
      <c r="P102">
        <v>8.170813740538982E-4</v>
      </c>
      <c r="Q102">
        <v>3.6913815277901658E-3</v>
      </c>
      <c r="R102">
        <v>3.8639344034756568E-3</v>
      </c>
      <c r="S102">
        <v>7.1729594750397875E-3</v>
      </c>
      <c r="T102">
        <v>3.8924686796739387E-3</v>
      </c>
      <c r="U102">
        <v>2.591737684152749E-3</v>
      </c>
      <c r="V102">
        <v>-1.0435654879219574E-3</v>
      </c>
      <c r="W102">
        <v>8.9946803985721147E-5</v>
      </c>
      <c r="X102">
        <v>-6.6173445159459741E-5</v>
      </c>
      <c r="Y102">
        <v>-5.1906286843265634E-4</v>
      </c>
      <c r="Z102">
        <v>2.8274172223522378E-3</v>
      </c>
      <c r="AA102">
        <v>-8.2964400707601429E-3</v>
      </c>
      <c r="AB102">
        <v>2.8778778561787139E-3</v>
      </c>
      <c r="AC102">
        <v>-1.0146385643897266E-2</v>
      </c>
      <c r="AD102">
        <v>-2.1238342583461975E-3</v>
      </c>
      <c r="AE102">
        <v>1.294448860500232E-3</v>
      </c>
      <c r="AF102">
        <v>5.2414667839695761E-3</v>
      </c>
      <c r="AG102">
        <v>1.106823842179147E-3</v>
      </c>
      <c r="AH102">
        <v>-6.6836083227284949E-5</v>
      </c>
      <c r="AI102">
        <v>-2.4581493777634626E-3</v>
      </c>
      <c r="AJ102">
        <v>9.1130673365510152E-3</v>
      </c>
      <c r="AK102">
        <v>5.45368282880402E-4</v>
      </c>
      <c r="AL102">
        <v>1.5276642073379085E-3</v>
      </c>
      <c r="AM102">
        <v>-7.9855450380712008E-3</v>
      </c>
      <c r="AN102">
        <v>-6.9046212847993045E-3</v>
      </c>
      <c r="AO102">
        <v>-1.953337314223271E-3</v>
      </c>
      <c r="AP102">
        <v>7.5856792490905942E-4</v>
      </c>
      <c r="AQ102">
        <v>-2.6297586896969869E-3</v>
      </c>
      <c r="AR102">
        <v>-7.9627668607863984E-3</v>
      </c>
      <c r="AS102">
        <v>-8.3383230519882903E-3</v>
      </c>
      <c r="AT102">
        <v>-5.2932074580493865E-4</v>
      </c>
      <c r="AU102">
        <v>-1.1911235815147186E-3</v>
      </c>
      <c r="AV102">
        <v>-4.0817729162407305E-4</v>
      </c>
      <c r="AW102">
        <v>2.5502037518297842E-3</v>
      </c>
      <c r="AX102">
        <v>3.8734416105848791E-3</v>
      </c>
      <c r="AY102">
        <v>1.410146559082641E-3</v>
      </c>
      <c r="AZ102">
        <v>-5.9817446729831577E-3</v>
      </c>
      <c r="BA102">
        <v>8.5387762760928496E-3</v>
      </c>
      <c r="BB102">
        <v>6.6365817453234496E-3</v>
      </c>
      <c r="BC102">
        <v>4.8312559012801265E-3</v>
      </c>
      <c r="BD102">
        <v>4.4729280456477158E-3</v>
      </c>
      <c r="BE102">
        <v>8.3799554593229103E-4</v>
      </c>
      <c r="BF102">
        <v>-6.4539504153606657E-4</v>
      </c>
      <c r="BG102">
        <v>5.2042131993664201E-3</v>
      </c>
      <c r="BH102">
        <v>-1.9476803197814436E-4</v>
      </c>
      <c r="BI102">
        <v>1.7305713083324856E-3</v>
      </c>
      <c r="BJ102">
        <v>7.8126847524424958E-3</v>
      </c>
      <c r="BK102">
        <v>-1.4592494818185015E-3</v>
      </c>
      <c r="BL102">
        <v>-7.8373941150558946E-3</v>
      </c>
      <c r="BM102">
        <v>4.1386282621776972E-3</v>
      </c>
      <c r="BN102">
        <v>1.3612092858600825E-3</v>
      </c>
      <c r="BO102">
        <v>-1.2768586720000188E-2</v>
      </c>
      <c r="BP102">
        <v>-1.7838459000389061E-2</v>
      </c>
      <c r="BQ102">
        <v>9.3088085259265645E-3</v>
      </c>
      <c r="BR102">
        <v>-1.8344675715820408E-3</v>
      </c>
      <c r="BS102">
        <v>3.9491068168634944E-3</v>
      </c>
      <c r="BT102">
        <v>4.5540266713321367E-3</v>
      </c>
      <c r="BU102">
        <v>-3.2829618730679066E-3</v>
      </c>
      <c r="BV102">
        <v>9.0460664723859916E-3</v>
      </c>
      <c r="BW102">
        <v>2.1051400845986151E-3</v>
      </c>
      <c r="BX102">
        <v>-3.9383751922638481E-3</v>
      </c>
      <c r="BY102">
        <v>-1.6862204570051906E-3</v>
      </c>
      <c r="BZ102">
        <v>-2.5837441757745393E-3</v>
      </c>
      <c r="CA102">
        <v>-7.7564420725214603E-4</v>
      </c>
      <c r="CB102">
        <v>-8.7832896404427838E-4</v>
      </c>
      <c r="CC102">
        <v>5.399617984495293E-4</v>
      </c>
      <c r="CD102">
        <v>-7.9578785468272864E-3</v>
      </c>
      <c r="CE102">
        <v>-8.0874218706536646E-3</v>
      </c>
      <c r="CF102">
        <v>-2.1231447567081146E-2</v>
      </c>
      <c r="CG102">
        <v>3.407322834411993E-3</v>
      </c>
      <c r="CH102">
        <v>1.5915998496560612E-3</v>
      </c>
      <c r="CI102">
        <v>-5.1170977517020566E-3</v>
      </c>
      <c r="CJ102">
        <v>-3.1177032572350449E-4</v>
      </c>
      <c r="CK102">
        <v>7.4161810681472222E-3</v>
      </c>
      <c r="CL102">
        <v>-9.6096933685377382E-4</v>
      </c>
      <c r="CM102">
        <v>5.1743866043877469E-3</v>
      </c>
      <c r="CN102">
        <v>-2.6857699151080485E-4</v>
      </c>
      <c r="CO102">
        <v>-3.1014094070023086E-4</v>
      </c>
      <c r="CP102">
        <v>-1.1660581466008872E-3</v>
      </c>
      <c r="CQ102">
        <v>3.0763892755512096E-3</v>
      </c>
      <c r="CR102">
        <v>-2.1420075595039128E-3</v>
      </c>
      <c r="CS102">
        <v>-1.5453088247276202E-3</v>
      </c>
      <c r="CT102">
        <v>8.4677639209655309E-3</v>
      </c>
      <c r="CU102">
        <v>4.2619325499586511E-3</v>
      </c>
      <c r="CV102">
        <v>5.9085266748891106E-3</v>
      </c>
      <c r="CW102">
        <v>-5.0694340089123529E-3</v>
      </c>
      <c r="CX102">
        <v>6.1313628064522266E-3</v>
      </c>
      <c r="CY102">
        <v>-1.9595734690968248E-3</v>
      </c>
      <c r="CZ102">
        <v>2.8615202698269895E-3</v>
      </c>
      <c r="DA102">
        <v>-8.5408521276106979E-3</v>
      </c>
      <c r="DB102">
        <v>6.3673755955352609E-4</v>
      </c>
      <c r="DC102">
        <v>4.2930140884597174E-3</v>
      </c>
      <c r="DD102">
        <v>1.0159610552607208E-3</v>
      </c>
      <c r="DE102">
        <v>-2.4167466613228897E-3</v>
      </c>
      <c r="DF102">
        <v>-2.4128111491436128E-3</v>
      </c>
      <c r="DG102">
        <v>-8.6833214471642699E-3</v>
      </c>
      <c r="DH102">
        <v>3.2979100815685343E-3</v>
      </c>
      <c r="DI102">
        <v>-1.4188244258094152E-3</v>
      </c>
      <c r="DJ102">
        <v>1.4930149821126412E-3</v>
      </c>
      <c r="DK102">
        <v>1.648214673516057E-3</v>
      </c>
      <c r="DL102">
        <v>-4.9719851269394896E-5</v>
      </c>
      <c r="DM102">
        <v>7.8607033002129115E-4</v>
      </c>
      <c r="DN102">
        <v>1.9595315866240788E-3</v>
      </c>
      <c r="DO102">
        <v>3.1974488708815221E-3</v>
      </c>
      <c r="DP102">
        <v>7.1496313136017143E-4</v>
      </c>
      <c r="DQ102">
        <v>3.3967288247836727E-3</v>
      </c>
      <c r="DR102">
        <v>-1.736328919184077E-3</v>
      </c>
      <c r="DS102">
        <v>-7.4676375958582903E-4</v>
      </c>
      <c r="DT102">
        <v>9.1234848418557234E-3</v>
      </c>
      <c r="DU102">
        <v>3.3018530809130189E-3</v>
      </c>
      <c r="DV102">
        <v>4.4952006871178205E-3</v>
      </c>
      <c r="DW102">
        <v>-1.1731010104692608E-3</v>
      </c>
      <c r="DX102">
        <v>-4.0839225615934976E-3</v>
      </c>
      <c r="DY102">
        <v>-3.2268915166571844E-3</v>
      </c>
      <c r="DZ102">
        <v>4.6179792909761203E-3</v>
      </c>
      <c r="EA102">
        <v>2.7638928258946998E-3</v>
      </c>
      <c r="EB102">
        <v>8.3222978092414353E-3</v>
      </c>
      <c r="EC102">
        <v>2.0336857791782501E-3</v>
      </c>
      <c r="ED102">
        <v>-4.8199188976825675E-3</v>
      </c>
      <c r="EE102">
        <v>-5.0818831064078863E-5</v>
      </c>
      <c r="EF102">
        <v>3.0199148735454763E-3</v>
      </c>
      <c r="EG102">
        <v>-4.1724186750906377E-3</v>
      </c>
      <c r="EH102">
        <v>-1.3572420586605077E-3</v>
      </c>
      <c r="EI102">
        <v>1.4923794445052092E-3</v>
      </c>
      <c r="EJ102">
        <v>5.3539788631470735E-3</v>
      </c>
      <c r="EK102">
        <v>-1.2901357956899727E-2</v>
      </c>
      <c r="EL102">
        <v>3.1067282323617002E-3</v>
      </c>
      <c r="EM102">
        <v>-4.302939609725007E-3</v>
      </c>
      <c r="EN102">
        <v>-1.3173665736255209E-3</v>
      </c>
      <c r="EO102">
        <v>4.0143923468685802E-3</v>
      </c>
      <c r="EP102">
        <v>-1.1700652034861668E-2</v>
      </c>
      <c r="EQ102">
        <v>-3.3666424397770589E-3</v>
      </c>
      <c r="ER102">
        <v>6.2068420941559658E-3</v>
      </c>
      <c r="ES102">
        <v>-2.4029793722635395E-4</v>
      </c>
      <c r="ET102">
        <v>-1.5212863344211782E-3</v>
      </c>
      <c r="EU102">
        <v>-5.9421606441147331E-3</v>
      </c>
      <c r="EV102">
        <v>-3.2401848516065441E-3</v>
      </c>
      <c r="EW102">
        <v>-4.5659367066428801E-3</v>
      </c>
      <c r="EX102">
        <v>-1.1928967648621679E-4</v>
      </c>
      <c r="EY102">
        <v>-4.2159927174789261E-3</v>
      </c>
      <c r="EZ102">
        <v>2.8898949671963116E-4</v>
      </c>
      <c r="FA102">
        <v>-1.8456504221751483E-3</v>
      </c>
      <c r="FB102">
        <v>3.1634330095998337E-3</v>
      </c>
      <c r="FC102">
        <v>-8.655182605081236E-3</v>
      </c>
      <c r="FD102">
        <v>-3.8274460809868084E-3</v>
      </c>
      <c r="FE102">
        <v>-7.0794580609296678E-3</v>
      </c>
      <c r="FF102">
        <v>-3.5470178319697361E-3</v>
      </c>
      <c r="FG102">
        <v>1.0310979617919173E-3</v>
      </c>
      <c r="FH102">
        <v>5.0273520668482727E-4</v>
      </c>
      <c r="FI102">
        <v>4.754611097568048E-3</v>
      </c>
      <c r="FJ102">
        <v>-1.5007763429839691E-4</v>
      </c>
      <c r="FK102">
        <v>-9.1784182941603773E-3</v>
      </c>
      <c r="FL102">
        <v>-4.9971851907175792E-4</v>
      </c>
      <c r="FM102">
        <v>-4.6198926020444555E-3</v>
      </c>
      <c r="FN102">
        <v>3.8310418718575539E-3</v>
      </c>
      <c r="FO102">
        <v>-2.7580512461517458E-3</v>
      </c>
      <c r="FP102">
        <v>6.7650427443702874E-3</v>
      </c>
      <c r="FQ102">
        <v>3.7551296810205623E-3</v>
      </c>
      <c r="FR102">
        <v>-5.9739526863052309E-5</v>
      </c>
      <c r="FS102">
        <v>-1.613796865175316E-3</v>
      </c>
      <c r="FT102">
        <v>7.5423439407660674E-3</v>
      </c>
      <c r="FU102">
        <v>-8.8217537843190315E-3</v>
      </c>
      <c r="FV102">
        <v>-8.3201907226453618E-3</v>
      </c>
      <c r="FW102">
        <v>7.4577747804295503E-3</v>
      </c>
      <c r="FX102">
        <v>-2.1187064938124243E-3</v>
      </c>
      <c r="FY102">
        <v>-6.2180877097180922E-3</v>
      </c>
      <c r="FZ102">
        <v>-2.5179590470460802E-4</v>
      </c>
      <c r="GA102">
        <v>5.2102205964227528E-4</v>
      </c>
      <c r="GB102">
        <v>1.3223598357898474E-3</v>
      </c>
      <c r="GC102">
        <v>-5.0607348446174124E-3</v>
      </c>
      <c r="GD102">
        <v>3.7549221172120586E-3</v>
      </c>
      <c r="GE102">
        <v>4.3014391867773885E-3</v>
      </c>
      <c r="GF102">
        <v>4.438317562460845E-3</v>
      </c>
      <c r="GG102">
        <v>2.1905131634208166E-3</v>
      </c>
      <c r="GH102">
        <v>8.5930888259819396E-3</v>
      </c>
      <c r="GI102">
        <v>-5.344181565649901E-3</v>
      </c>
      <c r="GJ102">
        <v>1.152832228336534E-3</v>
      </c>
      <c r="GK102">
        <v>3.5057733430594153E-3</v>
      </c>
      <c r="GL102">
        <v>4.4355690798139145E-3</v>
      </c>
      <c r="GM102">
        <v>5.6593987110744922E-3</v>
      </c>
      <c r="GN102">
        <v>2.7597684383858733E-3</v>
      </c>
      <c r="GO102">
        <v>2.2256649452054573E-3</v>
      </c>
      <c r="GP102">
        <v>3.5361373457584873E-3</v>
      </c>
      <c r="GQ102">
        <v>-3.4165428007790319E-3</v>
      </c>
      <c r="GR102">
        <v>-2.9120429853411764E-3</v>
      </c>
      <c r="GS102">
        <v>1.1025812562774583E-2</v>
      </c>
      <c r="GT102">
        <v>-2.5632679967607874E-4</v>
      </c>
      <c r="GU102">
        <v>4.1931799017038193E-3</v>
      </c>
      <c r="GV102">
        <v>-6.8964197749301001E-3</v>
      </c>
      <c r="GW102">
        <v>2.288613214794356E-3</v>
      </c>
      <c r="GX102">
        <v>-4.0811637227648554E-3</v>
      </c>
      <c r="GY102">
        <v>4.3570180239923401E-3</v>
      </c>
      <c r="GZ102">
        <v>1.1718781515189118E-4</v>
      </c>
      <c r="HA102">
        <v>-2.6000544323982323E-3</v>
      </c>
      <c r="HB102">
        <v>2.9614944111756242E-3</v>
      </c>
      <c r="HC102">
        <v>-1.0091129727699363E-2</v>
      </c>
      <c r="HD102">
        <v>6.8237220566743353E-3</v>
      </c>
      <c r="HE102">
        <v>-1.6049726859728396E-3</v>
      </c>
      <c r="HF102">
        <v>1.9129088177316212E-3</v>
      </c>
      <c r="HG102">
        <v>3.6994253907080689E-3</v>
      </c>
      <c r="HH102">
        <v>-3.2974838243829108E-3</v>
      </c>
      <c r="HI102">
        <v>4.1477801928195461E-3</v>
      </c>
      <c r="HJ102">
        <v>1.0712162814862999E-2</v>
      </c>
      <c r="HK102">
        <v>-3.0842119101452585E-3</v>
      </c>
      <c r="HL102">
        <v>1.378344137756277E-3</v>
      </c>
      <c r="HM102">
        <v>1.4877527282353199E-4</v>
      </c>
      <c r="HN102">
        <v>5.6665843067144686E-3</v>
      </c>
      <c r="HO102">
        <v>-5.5332802288479378E-3</v>
      </c>
      <c r="HP102">
        <v>-1.6589899800001557E-3</v>
      </c>
      <c r="HQ102">
        <v>9.2728770863133355E-3</v>
      </c>
      <c r="HR102">
        <v>3.6433936915452056E-3</v>
      </c>
      <c r="HS102">
        <v>-7.2347411063322011E-3</v>
      </c>
      <c r="HT102">
        <v>-2.351758751719845E-3</v>
      </c>
      <c r="HU102">
        <v>8.9270531562113918E-3</v>
      </c>
      <c r="HV102">
        <v>1.0599726492630914E-2</v>
      </c>
      <c r="HW102">
        <v>2.4535243317112911E-3</v>
      </c>
      <c r="HX102">
        <v>8.7080346084749891E-3</v>
      </c>
      <c r="HY102">
        <v>-8.9995133765992264E-3</v>
      </c>
      <c r="HZ102">
        <v>-3.3825749563357417E-3</v>
      </c>
      <c r="IA102">
        <v>7.7284248931764948E-3</v>
      </c>
      <c r="IB102">
        <v>4.8788963376101774E-3</v>
      </c>
      <c r="IC102">
        <v>-2.7281257797414273E-3</v>
      </c>
      <c r="ID102">
        <v>-5.7083589067859653E-4</v>
      </c>
      <c r="IE102">
        <v>-1.1257825402172569E-2</v>
      </c>
      <c r="IF102">
        <v>6.1661606811378843E-3</v>
      </c>
      <c r="IG102">
        <v>8.0204768891364471E-3</v>
      </c>
      <c r="IH102">
        <v>8.1684428782568645E-3</v>
      </c>
      <c r="II102">
        <v>-1.2074717558756293E-3</v>
      </c>
      <c r="IJ102">
        <v>-2.3259369167221646E-3</v>
      </c>
      <c r="IK102">
        <v>1.2135584641090426E-3</v>
      </c>
      <c r="IL102">
        <v>1.5354752181219681E-3</v>
      </c>
      <c r="IM102">
        <v>-2.1087843204053739E-3</v>
      </c>
      <c r="IN102">
        <v>-2.7311494301356064E-3</v>
      </c>
      <c r="IO102">
        <v>-7.4248834144757811E-3</v>
      </c>
      <c r="IP102">
        <v>-3.2048551710664517E-3</v>
      </c>
      <c r="IQ102">
        <v>-1.0647685440902186E-3</v>
      </c>
      <c r="IR102">
        <v>-1.177704463389698E-2</v>
      </c>
      <c r="IS102">
        <v>2.7435890757401715E-5</v>
      </c>
      <c r="IT102">
        <v>-7.58670526641873E-3</v>
      </c>
      <c r="IU102">
        <v>5.7364376887466826E-3</v>
      </c>
      <c r="IV102">
        <v>-9.4759991875129426E-4</v>
      </c>
      <c r="IW102">
        <v>-7.9841914632395867E-4</v>
      </c>
      <c r="IX102">
        <v>5.4999333769214448E-3</v>
      </c>
      <c r="IY102">
        <v>1.4240693032508695E-3</v>
      </c>
      <c r="IZ102">
        <v>8.4766065430013394E-3</v>
      </c>
      <c r="JA102">
        <v>-6.027323650260639E-3</v>
      </c>
      <c r="JB102">
        <v>1.107536623336908E-3</v>
      </c>
      <c r="JC102">
        <v>-5.0143400558621829E-3</v>
      </c>
      <c r="JD102">
        <v>6.7611536723302399E-3</v>
      </c>
      <c r="JE102">
        <v>9.907197563739062E-6</v>
      </c>
      <c r="JF102">
        <v>-7.7588282677769531E-3</v>
      </c>
      <c r="JG102">
        <v>1.5420819966929398E-3</v>
      </c>
      <c r="JH102">
        <v>-1.0700623252153762E-3</v>
      </c>
      <c r="JI102">
        <v>-5.4882847946695823E-3</v>
      </c>
      <c r="JJ102">
        <v>-2.1272335972621812E-3</v>
      </c>
      <c r="JK102">
        <v>1.6764532003372896E-3</v>
      </c>
      <c r="JL102">
        <v>7.3093270624494354E-3</v>
      </c>
      <c r="JM102">
        <v>6.4430113546094601E-3</v>
      </c>
      <c r="JN102">
        <v>1.6592428161019764E-3</v>
      </c>
      <c r="JO102">
        <v>-3.6628754900042467E-3</v>
      </c>
      <c r="JP102">
        <v>-2.499865745742901E-3</v>
      </c>
      <c r="JQ102">
        <v>-7.4562333423453756E-4</v>
      </c>
      <c r="JR102">
        <v>4.8197405945560616E-4</v>
      </c>
      <c r="JS102">
        <v>4.4393794054994338E-3</v>
      </c>
      <c r="JT102">
        <v>8.8529521785844453E-4</v>
      </c>
      <c r="JU102">
        <v>-4.2588176985556211E-3</v>
      </c>
      <c r="JV102">
        <v>-2.9294681247706848E-3</v>
      </c>
      <c r="JW102">
        <v>-5.5600388018527342E-3</v>
      </c>
      <c r="JX102">
        <v>1.3540174653434655E-3</v>
      </c>
      <c r="JY102">
        <v>2.865946935437205E-3</v>
      </c>
      <c r="JZ102">
        <v>5.5125151285844495E-4</v>
      </c>
      <c r="KA102">
        <v>3.9116732932522724E-3</v>
      </c>
      <c r="KB102">
        <v>-1.0747137026036149E-2</v>
      </c>
      <c r="KC102">
        <v>-2.6259596182854178E-3</v>
      </c>
      <c r="KD102">
        <v>-9.5141148387385503E-4</v>
      </c>
      <c r="KE102">
        <v>9.5672685439646479E-3</v>
      </c>
      <c r="KF102">
        <v>1.0996751162209951E-3</v>
      </c>
      <c r="KG102">
        <v>-8.2481190180409467E-4</v>
      </c>
      <c r="KH102">
        <v>-7.3216587106163895E-3</v>
      </c>
      <c r="KI102">
        <v>5.7515960851747816E-3</v>
      </c>
      <c r="KJ102">
        <v>2.5018750815317438E-3</v>
      </c>
      <c r="KK102">
        <v>5.4838620040731827E-3</v>
      </c>
      <c r="KL102">
        <v>7.9402843598227847E-6</v>
      </c>
      <c r="KM102">
        <v>6.6642100925150246E-3</v>
      </c>
      <c r="KN102">
        <v>-7.090955616817371E-3</v>
      </c>
      <c r="KO102">
        <v>-1.5595959067000002E-3</v>
      </c>
      <c r="KP102">
        <v>5.0240297468333341E-3</v>
      </c>
      <c r="KQ102">
        <v>8.1228344316631434E-3</v>
      </c>
      <c r="KR102">
        <v>8.7508501816861567E-3</v>
      </c>
      <c r="KS102">
        <v>-1.3774739977072234E-3</v>
      </c>
      <c r="KT102">
        <v>3.4212300570312586E-3</v>
      </c>
      <c r="KU102">
        <v>-4.8295547378087895E-3</v>
      </c>
      <c r="KV102">
        <v>-1.1992669886994347E-3</v>
      </c>
      <c r="KW102">
        <v>9.904733720643143E-3</v>
      </c>
      <c r="KX102">
        <v>-7.3155856303207265E-3</v>
      </c>
      <c r="KY102">
        <v>-8.0431267515836888E-3</v>
      </c>
      <c r="KZ102">
        <v>-3.1994654860526342E-3</v>
      </c>
      <c r="LA102">
        <v>1.2362733584634123E-4</v>
      </c>
      <c r="LB102">
        <v>-1.1089518425688194E-2</v>
      </c>
      <c r="LC102">
        <v>1.0433464722510969E-3</v>
      </c>
      <c r="LD102">
        <v>6.6422249642430521E-3</v>
      </c>
      <c r="LE102">
        <v>1.05071531050619E-2</v>
      </c>
      <c r="LF102">
        <v>1.293215815565024E-2</v>
      </c>
      <c r="LG102">
        <v>1.5209015937194648E-4</v>
      </c>
      <c r="LH102">
        <v>-1.57123623581752E-4</v>
      </c>
      <c r="LI102">
        <v>6.4088767775109679E-3</v>
      </c>
      <c r="LJ102">
        <v>-1.9113623588477809E-5</v>
      </c>
      <c r="LK102">
        <v>-2.0431385851907699E-3</v>
      </c>
      <c r="LL102">
        <v>-4.7758614671672016E-4</v>
      </c>
      <c r="LM102">
        <v>1.2481020584951246E-3</v>
      </c>
      <c r="LN102">
        <v>3.8010713577674698E-3</v>
      </c>
      <c r="LO102">
        <v>2.4430265103949455E-3</v>
      </c>
      <c r="LP102">
        <v>-1.5919151547133105E-3</v>
      </c>
      <c r="LQ102">
        <v>4.1709480909928832E-3</v>
      </c>
      <c r="LR102">
        <v>9.2386670003444856E-3</v>
      </c>
      <c r="LS102">
        <v>-1.9525112169293951E-3</v>
      </c>
      <c r="LT102">
        <v>3.3233532110892714E-5</v>
      </c>
      <c r="LU102">
        <v>-7.99903932186905E-3</v>
      </c>
      <c r="LV102">
        <v>-6.160137333108091E-3</v>
      </c>
      <c r="LW102">
        <v>-3.0979070530311572E-3</v>
      </c>
      <c r="LX102">
        <v>6.7820127874696835E-4</v>
      </c>
      <c r="LY102">
        <v>1.1824337506151401E-2</v>
      </c>
      <c r="LZ102">
        <v>5.0161696508026071E-3</v>
      </c>
      <c r="MA102">
        <v>1.5794421783144264E-2</v>
      </c>
      <c r="MB102">
        <v>1.5095622529734756E-3</v>
      </c>
      <c r="MC102">
        <v>-1.0282787165098657E-2</v>
      </c>
      <c r="MD102">
        <v>-2.2021039251811899E-3</v>
      </c>
      <c r="ME102">
        <v>-1.6247790180613396E-3</v>
      </c>
      <c r="MF102">
        <v>-1.0958714184003159E-3</v>
      </c>
      <c r="MG102">
        <v>4.8661364887661708E-3</v>
      </c>
      <c r="MH102">
        <v>1.2393178168771698E-3</v>
      </c>
      <c r="MI102">
        <v>5.5589191414123296E-3</v>
      </c>
      <c r="MJ102">
        <v>-4.955285044483412E-3</v>
      </c>
      <c r="MK102">
        <v>-8.8270380758862757E-4</v>
      </c>
      <c r="ML102">
        <v>-2.5134409013909034E-3</v>
      </c>
      <c r="MM102">
        <v>2.8297442385231937E-3</v>
      </c>
      <c r="MN102">
        <v>1.1401574245026079E-2</v>
      </c>
      <c r="MO102">
        <v>-1.4953110856557841E-2</v>
      </c>
      <c r="MP102">
        <v>8.2396208531046542E-3</v>
      </c>
      <c r="MQ102">
        <v>-1.2521774116480389E-2</v>
      </c>
      <c r="MR102">
        <v>-1.6399902647001479E-3</v>
      </c>
      <c r="MS102">
        <v>-1.0775367925652045E-3</v>
      </c>
      <c r="MT102">
        <v>-4.615727965884363E-3</v>
      </c>
      <c r="MU102">
        <v>-5.1122661372323399E-3</v>
      </c>
      <c r="MV102">
        <v>-2.116385725231598E-3</v>
      </c>
      <c r="MW102">
        <v>-3.5678031252608673E-3</v>
      </c>
      <c r="MX102">
        <v>-6.3614890318628523E-3</v>
      </c>
      <c r="MY102">
        <v>3.8888871513004936E-3</v>
      </c>
      <c r="MZ102">
        <v>2.1142565686797037E-3</v>
      </c>
      <c r="NA102">
        <v>1.4352411502405528E-2</v>
      </c>
      <c r="NB102">
        <v>5.2224037892246054E-3</v>
      </c>
      <c r="NC102">
        <v>-6.2742408670124462E-4</v>
      </c>
      <c r="ND102">
        <v>-2.2711889229250137E-3</v>
      </c>
      <c r="NE102">
        <v>5.0527621186386689E-3</v>
      </c>
      <c r="NF102">
        <v>-4.8406931907888119E-3</v>
      </c>
      <c r="NG102">
        <v>-1.8158903867071655E-3</v>
      </c>
      <c r="NH102">
        <v>-5.9735676095447107E-3</v>
      </c>
      <c r="NI102">
        <v>-9.8280611184118384E-3</v>
      </c>
      <c r="NJ102">
        <v>-6.8721680703785976E-4</v>
      </c>
      <c r="NK102">
        <v>-4.3173633444056449E-3</v>
      </c>
      <c r="NL102">
        <v>-3.2011027686543714E-3</v>
      </c>
      <c r="NM102">
        <v>2.5849816887280881E-3</v>
      </c>
      <c r="NN102">
        <v>5.3666717515541374E-3</v>
      </c>
      <c r="NO102">
        <v>6.3639985118997577E-4</v>
      </c>
      <c r="NP102">
        <v>-2.1401107977262798E-3</v>
      </c>
      <c r="NQ102">
        <v>4.5122899480876302E-3</v>
      </c>
      <c r="NR102">
        <v>4.8416550922406269E-3</v>
      </c>
      <c r="NS102">
        <v>-1.9539025154273618E-3</v>
      </c>
      <c r="NT102">
        <v>2.9480678716147075E-3</v>
      </c>
      <c r="NU102">
        <v>3.3490494792327613E-3</v>
      </c>
      <c r="NV102">
        <v>-1.968395459783659E-3</v>
      </c>
      <c r="NW102">
        <v>-1.2774295579052131E-2</v>
      </c>
      <c r="NX102">
        <v>9.5650370373847656E-3</v>
      </c>
      <c r="NY102">
        <v>-3.102787111590627E-3</v>
      </c>
      <c r="NZ102">
        <v>-9.2414413860908828E-3</v>
      </c>
      <c r="OA102">
        <v>7.3957599761854866E-4</v>
      </c>
      <c r="OB102">
        <v>8.9410036466358693E-3</v>
      </c>
      <c r="OC102">
        <v>6.6296113242598792E-4</v>
      </c>
      <c r="OD102">
        <v>4.9424523855247579E-3</v>
      </c>
      <c r="OE102">
        <v>-1.8873159275146745E-3</v>
      </c>
      <c r="OF102">
        <v>6.1884169687512626E-4</v>
      </c>
      <c r="OG102">
        <v>1.4254870309047486E-3</v>
      </c>
      <c r="OH102">
        <v>-4.3600446679876014E-3</v>
      </c>
      <c r="OI102">
        <v>-6.1227297208880285E-3</v>
      </c>
      <c r="OJ102">
        <v>2.6386563237321522E-4</v>
      </c>
      <c r="OK102">
        <v>4.4854673298676349E-3</v>
      </c>
      <c r="OL102">
        <v>-1.811581473540554E-3</v>
      </c>
      <c r="OM102">
        <v>1.0931384534118418E-2</v>
      </c>
      <c r="ON102">
        <v>-8.1545634168006375E-3</v>
      </c>
      <c r="OO102">
        <v>-1.7049348559744096E-3</v>
      </c>
      <c r="OP102">
        <v>6.1582578182395546E-3</v>
      </c>
      <c r="OQ102">
        <v>2.438792701187833E-3</v>
      </c>
      <c r="OR102">
        <v>-4.697344588126171E-4</v>
      </c>
      <c r="OS102">
        <v>-1.5811389575237965E-3</v>
      </c>
      <c r="OT102">
        <v>-1.3466589114044957E-2</v>
      </c>
      <c r="OU102">
        <v>7.4208422055134504E-4</v>
      </c>
      <c r="OV102">
        <v>1.9489848141513477E-4</v>
      </c>
      <c r="OW102">
        <v>-2.0046417544046127E-3</v>
      </c>
      <c r="OX102">
        <v>-7.5698088458131816E-3</v>
      </c>
      <c r="OY102">
        <v>-1.3516319329432884E-2</v>
      </c>
      <c r="OZ102">
        <v>1.3561717071285277E-2</v>
      </c>
      <c r="PA102">
        <v>-3.6983976579385192E-3</v>
      </c>
      <c r="PB102">
        <v>-2.8050841522517301E-3</v>
      </c>
      <c r="PC102">
        <v>4.769517518017778E-3</v>
      </c>
      <c r="PD102">
        <v>6.7712910040490506E-3</v>
      </c>
      <c r="PE102">
        <v>4.5536276369293142E-3</v>
      </c>
      <c r="PF102">
        <v>4.0267440858011766E-3</v>
      </c>
      <c r="PG102">
        <v>1.7199157618274878E-3</v>
      </c>
      <c r="PH102">
        <v>-2.6764146497614727E-3</v>
      </c>
      <c r="PI102">
        <v>-3.1027459488096945E-3</v>
      </c>
      <c r="PJ102">
        <v>-1.1332784087932769E-3</v>
      </c>
      <c r="PK102">
        <v>3.4704683786065684E-3</v>
      </c>
      <c r="PL102">
        <v>-7.72326144866845E-3</v>
      </c>
      <c r="PM102">
        <v>-5.8885061708221463E-3</v>
      </c>
      <c r="PN102">
        <v>6.4645627583308392E-4</v>
      </c>
      <c r="PO102">
        <v>1.4925766604112901E-3</v>
      </c>
      <c r="PP102">
        <v>3.5608161065052728E-4</v>
      </c>
      <c r="PQ102">
        <v>-1.1570599361321701E-2</v>
      </c>
      <c r="PR102">
        <v>1.8868965601762406E-3</v>
      </c>
      <c r="PS102">
        <v>2.5368410724940478E-3</v>
      </c>
      <c r="PT102">
        <v>3.6509743042488917E-3</v>
      </c>
      <c r="PU102">
        <v>-5.918106751523565E-3</v>
      </c>
      <c r="PV102">
        <v>1.8020215044066493E-3</v>
      </c>
      <c r="PW102">
        <v>-3.5536355615002342E-3</v>
      </c>
      <c r="PX102">
        <v>2.3278022645796064E-3</v>
      </c>
      <c r="PY102">
        <v>-5.426801568460634E-4</v>
      </c>
      <c r="PZ102">
        <v>7.0621615799290431E-3</v>
      </c>
      <c r="QA102">
        <v>-1.613851954384943E-3</v>
      </c>
      <c r="QB102">
        <v>-6.8714685849215473E-3</v>
      </c>
      <c r="QC102">
        <v>-1.2519344319440781E-3</v>
      </c>
      <c r="QD102">
        <v>-6.4887674789651387E-3</v>
      </c>
      <c r="QE102">
        <v>-1.0053829325892365E-2</v>
      </c>
      <c r="QF102">
        <v>1.0635862285523327E-3</v>
      </c>
      <c r="QG102">
        <v>5.3964295802638113E-3</v>
      </c>
      <c r="QH102">
        <v>5.9692689947344639E-3</v>
      </c>
      <c r="QI102">
        <v>1.4947053676670709E-3</v>
      </c>
      <c r="QJ102">
        <v>-1.1388405402745331E-3</v>
      </c>
      <c r="QK102">
        <v>-8.6752991427027151E-3</v>
      </c>
      <c r="QL102">
        <v>-2.8013483073699224E-4</v>
      </c>
      <c r="QM102">
        <v>-1.2711625048128785E-2</v>
      </c>
      <c r="QN102">
        <v>-1.1148643526236505E-3</v>
      </c>
      <c r="QO102">
        <v>1.7638759329196517E-3</v>
      </c>
      <c r="QP102">
        <v>3.7310588174062176E-3</v>
      </c>
      <c r="QQ102">
        <v>9.5513325325997777E-3</v>
      </c>
      <c r="QR102">
        <v>-5.2696331856319743E-3</v>
      </c>
      <c r="QS102">
        <v>3.0675496129796923E-3</v>
      </c>
      <c r="QT102">
        <v>1.4860842995187275E-3</v>
      </c>
      <c r="QU102">
        <v>8.235934843173479E-4</v>
      </c>
      <c r="QV102">
        <v>-3.1791071951243971E-3</v>
      </c>
      <c r="QW102">
        <v>-6.8926644002742683E-3</v>
      </c>
      <c r="QX102">
        <v>-3.3729632348909991E-3</v>
      </c>
      <c r="QY102">
        <v>-1.7976658930838778E-3</v>
      </c>
      <c r="QZ102">
        <v>5.8824595024461902E-3</v>
      </c>
      <c r="RA102">
        <v>1.1193533047743166E-2</v>
      </c>
      <c r="RB102">
        <v>-4.1493983314313887E-3</v>
      </c>
      <c r="RC102">
        <v>-9.6092458034762636E-3</v>
      </c>
      <c r="RD102">
        <v>1.471244095986706E-3</v>
      </c>
      <c r="RE102">
        <v>-3.7670909602144044E-3</v>
      </c>
      <c r="RF102">
        <v>-6.3125766059901579E-4</v>
      </c>
      <c r="RG102">
        <v>-9.0700274841400315E-4</v>
      </c>
      <c r="RH102">
        <v>-5.5853625487625467E-3</v>
      </c>
      <c r="RI102">
        <v>-2.0479534598107502E-3</v>
      </c>
      <c r="RJ102">
        <v>-6.677504567963277E-3</v>
      </c>
      <c r="RK102">
        <v>-2.5812613404460144E-4</v>
      </c>
      <c r="RL102">
        <v>3.6840536105849429E-3</v>
      </c>
      <c r="RM102">
        <v>7.1281362624345767E-4</v>
      </c>
      <c r="RN102">
        <v>5.1457639096898836E-3</v>
      </c>
      <c r="RO102">
        <v>-2.9593543283519619E-3</v>
      </c>
      <c r="RP102">
        <v>9.8820996606018718E-5</v>
      </c>
      <c r="RQ102">
        <v>-8.2631498339416577E-4</v>
      </c>
      <c r="RR102">
        <v>-2.1949705432660355E-3</v>
      </c>
      <c r="RS102">
        <v>3.9077422438955197E-3</v>
      </c>
      <c r="RT102">
        <v>5.3977287736984387E-3</v>
      </c>
      <c r="RU102">
        <v>-1.2623815875661166E-3</v>
      </c>
      <c r="RV102">
        <v>9.5231902685409368E-3</v>
      </c>
      <c r="RW102">
        <v>-2.1364448316778064E-3</v>
      </c>
      <c r="RX102">
        <v>-4.2064589635351177E-3</v>
      </c>
      <c r="RY102">
        <v>6.4180221599956467E-3</v>
      </c>
      <c r="RZ102">
        <v>-2.4837413862652973E-3</v>
      </c>
      <c r="SA102">
        <v>-4.5866957289287255E-3</v>
      </c>
      <c r="SB102">
        <v>2.2489175589005357E-3</v>
      </c>
      <c r="SC102">
        <v>-7.7456022275277569E-3</v>
      </c>
      <c r="SD102">
        <v>1.2234600702908435E-2</v>
      </c>
      <c r="SE102">
        <v>-4.615082922004396E-3</v>
      </c>
      <c r="SF102">
        <v>-2.999222455515304E-3</v>
      </c>
      <c r="SG102">
        <v>-6.0951554802147227E-3</v>
      </c>
      <c r="SH102">
        <v>1.2454384178957358E-3</v>
      </c>
      <c r="SI102">
        <v>-1.1284489691770266E-2</v>
      </c>
      <c r="SJ102">
        <v>1.3845945995286312E-2</v>
      </c>
      <c r="SK102">
        <v>-3.6506849223122786E-3</v>
      </c>
      <c r="SL102">
        <v>-5.5339066446514458E-3</v>
      </c>
      <c r="SM102">
        <v>-7.3647600400747783E-3</v>
      </c>
      <c r="SN102">
        <v>-9.5487175655938877E-3</v>
      </c>
      <c r="SO102">
        <v>6.8334270625136145E-3</v>
      </c>
      <c r="SP102">
        <v>6.006994185571473E-3</v>
      </c>
      <c r="SQ102">
        <v>-4.4575169791354828E-4</v>
      </c>
      <c r="SR102">
        <v>-1.0462055960466965E-3</v>
      </c>
      <c r="SS102">
        <v>6.117696129175865E-3</v>
      </c>
      <c r="ST102">
        <v>2.1043078035650365E-4</v>
      </c>
      <c r="SU102">
        <v>7.6443723299255409E-3</v>
      </c>
      <c r="SV102">
        <v>2.8201282818413297E-3</v>
      </c>
      <c r="SW102">
        <v>1.2561156832591965E-2</v>
      </c>
      <c r="SX102">
        <v>3.8314768567112721E-4</v>
      </c>
      <c r="SY102">
        <v>-7.0343961737527518E-3</v>
      </c>
      <c r="SZ102">
        <v>5.8668418829858878E-3</v>
      </c>
      <c r="TA102">
        <v>4.0837932470853752E-3</v>
      </c>
      <c r="TB102">
        <v>-2.3683665891619577E-3</v>
      </c>
      <c r="TC102">
        <v>-1.4019586557643803E-3</v>
      </c>
      <c r="TD102">
        <v>-7.8900105802976708E-4</v>
      </c>
      <c r="TE102">
        <v>4.4613317102663854E-3</v>
      </c>
      <c r="TF102">
        <v>-1.1765079315503441E-2</v>
      </c>
      <c r="TG102">
        <v>2.4498773870927104E-3</v>
      </c>
      <c r="TH102">
        <v>4.5733069413515758E-3</v>
      </c>
      <c r="TI102">
        <v>1.8208228037098319E-3</v>
      </c>
      <c r="TJ102">
        <v>-4.0593024071296667E-3</v>
      </c>
      <c r="TK102">
        <v>-1.9265404998781401E-2</v>
      </c>
      <c r="TL102">
        <v>3.9099991391475094E-3</v>
      </c>
      <c r="TM102">
        <v>-1.0010356503472814E-3</v>
      </c>
      <c r="TN102">
        <v>7.5358306595367528E-3</v>
      </c>
      <c r="TO102">
        <v>-1.099317860335715E-2</v>
      </c>
      <c r="TP102">
        <v>-5.129160998261972E-4</v>
      </c>
      <c r="TQ102">
        <v>-7.6560621987640052E-3</v>
      </c>
      <c r="TR102">
        <v>-4.5270949517145853E-3</v>
      </c>
      <c r="TS102">
        <v>-2.627528062157233E-3</v>
      </c>
      <c r="TT102">
        <v>-3.2592341526686214E-3</v>
      </c>
      <c r="TU102">
        <v>3.6773186488961413E-4</v>
      </c>
      <c r="TV102">
        <v>-4.586094170515166E-4</v>
      </c>
      <c r="TW102">
        <v>-6.001648957899077E-3</v>
      </c>
      <c r="TX102">
        <v>-2.5062001281057531E-4</v>
      </c>
      <c r="TY102">
        <v>-4.6351607647319168E-3</v>
      </c>
      <c r="TZ102">
        <v>1.2988281287538573E-3</v>
      </c>
      <c r="UA102">
        <v>-4.2300400978034685E-3</v>
      </c>
      <c r="UB102">
        <v>-3.0333836749584907E-3</v>
      </c>
      <c r="UC102">
        <v>1.0421486106589897E-2</v>
      </c>
      <c r="UD102">
        <v>-2.728592742870775E-3</v>
      </c>
      <c r="UE102">
        <v>3.8451738743767458E-3</v>
      </c>
      <c r="UF102">
        <v>8.3031103775562472E-4</v>
      </c>
      <c r="UG102">
        <v>-1.2577884531577567E-3</v>
      </c>
      <c r="UH102">
        <v>1.1063067644813121E-2</v>
      </c>
      <c r="UI102">
        <v>3.2022045661073317E-3</v>
      </c>
      <c r="UJ102">
        <v>-1.1797391960164737E-2</v>
      </c>
      <c r="UK102">
        <v>7.471909188785048E-3</v>
      </c>
      <c r="UL102">
        <v>-5.490518542908522E-4</v>
      </c>
      <c r="UM102">
        <v>1.5269674405609063E-4</v>
      </c>
      <c r="UN102">
        <v>-4.4024251897617729E-3</v>
      </c>
      <c r="UO102">
        <v>-1.8410909175716444E-3</v>
      </c>
      <c r="UP102">
        <v>-1.7328329431140655E-3</v>
      </c>
      <c r="UQ102">
        <v>-7.4917397079013355E-3</v>
      </c>
      <c r="UR102">
        <v>-2.6380379917319212E-3</v>
      </c>
      <c r="US102">
        <v>5.9986560998937172E-4</v>
      </c>
      <c r="UT102">
        <v>-3.8101253503518189E-3</v>
      </c>
      <c r="UU102">
        <v>1.5434853365585274E-3</v>
      </c>
      <c r="UV102">
        <v>-3.1611832632499367E-3</v>
      </c>
      <c r="UW102">
        <v>-4.5971853166788283E-3</v>
      </c>
      <c r="UX102">
        <v>-3.0953466945898979E-3</v>
      </c>
      <c r="UY102">
        <v>-6.5611210841936317E-3</v>
      </c>
      <c r="UZ102">
        <v>-5.690059200690236E-3</v>
      </c>
      <c r="VA102">
        <v>6.4140169764046896E-3</v>
      </c>
      <c r="VB102">
        <v>-2.0001184056227706E-3</v>
      </c>
      <c r="VC102">
        <v>6.4309854325854286E-3</v>
      </c>
      <c r="VD102">
        <v>7.3908882556200618E-5</v>
      </c>
      <c r="VE102">
        <v>-2.3432556392105336E-6</v>
      </c>
      <c r="VF102">
        <v>2.4077666628723185E-4</v>
      </c>
      <c r="VG102">
        <v>7.0241992694057933E-4</v>
      </c>
      <c r="VH102">
        <v>5.1951031640890518E-3</v>
      </c>
      <c r="VI102">
        <v>-6.9090350419841965E-3</v>
      </c>
      <c r="VJ102">
        <v>1.0055124728862933E-3</v>
      </c>
      <c r="VK102">
        <v>3.7916729494662962E-3</v>
      </c>
      <c r="VL102">
        <v>-8.3777390382879235E-3</v>
      </c>
      <c r="VM102">
        <v>-2.6063773846554789E-3</v>
      </c>
      <c r="VN102">
        <v>1.2407912616035934E-2</v>
      </c>
      <c r="VO102">
        <v>-4.0235298552442032E-3</v>
      </c>
      <c r="VP102">
        <v>-1.0440076779242803E-3</v>
      </c>
      <c r="VQ102">
        <v>-4.8861956136102705E-3</v>
      </c>
      <c r="VR102">
        <v>-2.507542588949863E-3</v>
      </c>
      <c r="VS102">
        <v>-4.3259574645779829E-3</v>
      </c>
      <c r="VT102">
        <v>-4.2117735483516256E-3</v>
      </c>
      <c r="VU102">
        <v>-1.5759894547470151E-3</v>
      </c>
      <c r="VV102">
        <v>-1.5714789725619761E-3</v>
      </c>
      <c r="VW102">
        <v>4.2082499548938843E-3</v>
      </c>
      <c r="VX102">
        <v>5.0853927364468109E-3</v>
      </c>
      <c r="VY102">
        <v>5.5723819193658722E-4</v>
      </c>
      <c r="VZ102">
        <v>-4.1948004699089037E-3</v>
      </c>
      <c r="WA102">
        <v>2.6029278336827874E-3</v>
      </c>
      <c r="WB102">
        <v>5.315157904352997E-3</v>
      </c>
      <c r="WC102">
        <v>-8.6247954006462755E-4</v>
      </c>
      <c r="WD102">
        <v>-6.4659207293826055E-3</v>
      </c>
      <c r="WE102">
        <v>8.2363486978269812E-3</v>
      </c>
      <c r="WF102">
        <v>-1.1269998878827273E-2</v>
      </c>
      <c r="WG102">
        <v>1.6151170511304006E-3</v>
      </c>
      <c r="WH102">
        <v>4.1830807649651577E-3</v>
      </c>
      <c r="WI102">
        <v>2.75331528642592E-3</v>
      </c>
      <c r="WJ102">
        <v>-1.6162426104330515E-3</v>
      </c>
      <c r="WK102">
        <v>8.4812876182152976E-4</v>
      </c>
      <c r="WL102">
        <v>3.3136995024226411E-3</v>
      </c>
      <c r="WM102">
        <v>1.2579025827375962E-3</v>
      </c>
      <c r="WN102">
        <v>1.1247525035084143E-3</v>
      </c>
      <c r="WO102">
        <v>-8.5449657421714717E-3</v>
      </c>
      <c r="WP102">
        <v>1.1044879573321358E-3</v>
      </c>
      <c r="WQ102">
        <v>-1.1504703306412635E-3</v>
      </c>
      <c r="WR102">
        <v>2.8114404036218665E-3</v>
      </c>
      <c r="WS102">
        <v>-2.4567828354720234E-3</v>
      </c>
      <c r="WT102">
        <v>-2.6118264574822186E-3</v>
      </c>
      <c r="WU102">
        <v>-2.2182718165425258E-3</v>
      </c>
      <c r="WV102">
        <v>9.8905918566914164E-3</v>
      </c>
      <c r="WW102">
        <v>6.2224268091940025E-4</v>
      </c>
      <c r="WX102">
        <v>3.4682297075868665E-3</v>
      </c>
      <c r="WY102">
        <v>2.0890923865052929E-4</v>
      </c>
      <c r="WZ102">
        <v>3.0982813063228998E-3</v>
      </c>
      <c r="XA102">
        <v>-4.0333840461143919E-3</v>
      </c>
      <c r="XB102">
        <v>2.3044557495716573E-3</v>
      </c>
      <c r="XC102">
        <v>-4.1411988046059257E-3</v>
      </c>
      <c r="XD102">
        <v>-7.3004582825356591E-3</v>
      </c>
      <c r="XE102">
        <v>1.1223589519916996E-4</v>
      </c>
      <c r="XF102">
        <v>5.8802525008121963E-3</v>
      </c>
      <c r="XG102">
        <v>3.4085557702460511E-3</v>
      </c>
      <c r="XH102">
        <v>1.5975159121314254E-3</v>
      </c>
      <c r="XI102">
        <v>-3.9529058435004679E-3</v>
      </c>
      <c r="XJ102">
        <v>7.4291703429675907E-3</v>
      </c>
      <c r="XK102">
        <v>7.3003780130727761E-3</v>
      </c>
      <c r="XL102">
        <v>-3.6731406896588601E-3</v>
      </c>
      <c r="XM102">
        <v>1.6443998403016413E-2</v>
      </c>
      <c r="XN102">
        <v>1.0193564223357522E-2</v>
      </c>
      <c r="XO102">
        <v>3.9867313410397358E-3</v>
      </c>
      <c r="XP102">
        <v>1.5056212138947406E-3</v>
      </c>
      <c r="XQ102">
        <v>-6.4719773243695419E-3</v>
      </c>
      <c r="XR102">
        <v>6.5084058017019037E-3</v>
      </c>
      <c r="XS102">
        <v>-6.1898036130385748E-4</v>
      </c>
      <c r="XT102">
        <v>8.5393672053600614E-3</v>
      </c>
      <c r="XU102">
        <v>3.7813722832406465E-3</v>
      </c>
      <c r="XV102">
        <v>7.4931919128067978E-3</v>
      </c>
      <c r="XW102">
        <v>1.3860392832945815E-3</v>
      </c>
      <c r="XX102">
        <v>1.2445588842127228E-6</v>
      </c>
      <c r="XY102">
        <v>1.5618412555726249E-3</v>
      </c>
      <c r="XZ102">
        <v>-2.4526801009849019E-3</v>
      </c>
      <c r="YA102">
        <v>-2.944378585126097E-3</v>
      </c>
      <c r="YB102">
        <v>1.0251666714714372E-2</v>
      </c>
      <c r="YC102">
        <v>7.8774567128004434E-3</v>
      </c>
      <c r="YD102">
        <v>4.5103831683565715E-3</v>
      </c>
      <c r="YE102">
        <v>-9.2339462844962406E-4</v>
      </c>
      <c r="YF102">
        <v>3.3331308431740923E-3</v>
      </c>
      <c r="YG102">
        <v>-1.0522801920382378E-3</v>
      </c>
      <c r="YH102">
        <v>-1.1924587936711238E-2</v>
      </c>
      <c r="YI102">
        <v>-2.1554374662628353E-3</v>
      </c>
      <c r="YJ102">
        <v>4.0679842366374667E-3</v>
      </c>
      <c r="YK102">
        <v>-7.6412658599120525E-3</v>
      </c>
      <c r="YL102">
        <v>-4.0683900537010565E-3</v>
      </c>
      <c r="YM102">
        <v>6.1256703045014013E-3</v>
      </c>
      <c r="YN102">
        <v>-8.0436695965580597E-3</v>
      </c>
      <c r="YO102">
        <v>-1.6675447156887955E-3</v>
      </c>
      <c r="YP102">
        <v>5.2421304847365168E-3</v>
      </c>
      <c r="YQ102">
        <v>1.0508815479548935E-2</v>
      </c>
      <c r="YR102">
        <v>-6.5835044898875884E-3</v>
      </c>
      <c r="YS102">
        <v>-9.6941727868471396E-4</v>
      </c>
      <c r="YT102">
        <v>-6.7962146573418642E-3</v>
      </c>
      <c r="YU102">
        <v>-2.9919295931210136E-3</v>
      </c>
      <c r="YV102">
        <v>-3.5368449892807631E-3</v>
      </c>
      <c r="YW102">
        <v>1.189767608954404E-3</v>
      </c>
      <c r="YX102">
        <v>-2.9810391436821855E-3</v>
      </c>
      <c r="YY102">
        <v>-9.7070376588834478E-4</v>
      </c>
      <c r="YZ102">
        <v>-1.4879388367817349E-3</v>
      </c>
      <c r="ZA102">
        <v>-4.7904323292223159E-3</v>
      </c>
      <c r="ZB102">
        <v>1.9248931236637201E-3</v>
      </c>
      <c r="ZC102">
        <v>8.6610769296254365E-4</v>
      </c>
      <c r="ZD102">
        <v>6.447027885971556E-4</v>
      </c>
      <c r="ZE102">
        <v>-3.2738002076135907E-3</v>
      </c>
      <c r="ZF102">
        <v>-3.2810221774874464E-3</v>
      </c>
      <c r="ZG102">
        <v>8.3663809882047451E-3</v>
      </c>
      <c r="ZH102">
        <v>8.2995133835018467E-4</v>
      </c>
      <c r="ZI102">
        <v>1.0758052673149351E-2</v>
      </c>
      <c r="ZJ102">
        <v>7.2532682097190227E-3</v>
      </c>
      <c r="ZK102">
        <v>-3.0226392505781729E-3</v>
      </c>
      <c r="ZL102">
        <v>7.7800504238849345E-4</v>
      </c>
      <c r="ZM102">
        <v>8.9277662541886842E-3</v>
      </c>
      <c r="ZN102">
        <v>1.2261576157295566E-3</v>
      </c>
      <c r="ZO102">
        <v>-5.2098562008286295E-3</v>
      </c>
      <c r="ZP102">
        <v>-2.6358456173899087E-3</v>
      </c>
      <c r="ZQ102">
        <v>-7.5436949225849165E-3</v>
      </c>
      <c r="ZR102">
        <v>-2.4831862130376583E-3</v>
      </c>
      <c r="ZS102">
        <v>4.3507507112594121E-3</v>
      </c>
      <c r="ZT102">
        <v>5.1829339256613087E-3</v>
      </c>
      <c r="ZU102">
        <v>3.4147221570798975E-3</v>
      </c>
      <c r="ZV102">
        <v>-4.323867062182321E-4</v>
      </c>
      <c r="ZW102">
        <v>-4.4500133750455736E-3</v>
      </c>
      <c r="ZX102">
        <v>3.5406539988121588E-3</v>
      </c>
      <c r="ZY102">
        <v>2.2784118478232974E-3</v>
      </c>
      <c r="ZZ102">
        <v>5.8264201371153872E-5</v>
      </c>
      <c r="AAA102">
        <v>-3.899355096273014E-3</v>
      </c>
      <c r="AAB102">
        <v>3.2720869547823855E-3</v>
      </c>
      <c r="AAC102">
        <v>-1.5003696233223216E-3</v>
      </c>
      <c r="AAD102">
        <v>-9.0178395406657497E-3</v>
      </c>
      <c r="AAE102">
        <v>2.4156261395788167E-4</v>
      </c>
      <c r="AAF102">
        <v>-5.7531223153509522E-3</v>
      </c>
      <c r="AAG102">
        <v>-3.6254374816108307E-3</v>
      </c>
      <c r="AAH102">
        <v>8.2799234714293415E-3</v>
      </c>
      <c r="AAI102">
        <v>1.721691689586581E-3</v>
      </c>
      <c r="AAJ102">
        <v>3.3032124818335238E-3</v>
      </c>
      <c r="AAK102">
        <v>1.0020214236536814E-2</v>
      </c>
      <c r="AAL102">
        <v>1.6370931242204009E-3</v>
      </c>
      <c r="AAM102">
        <v>-1.3465410757065957E-3</v>
      </c>
      <c r="AAN102">
        <v>5.1069003604891933E-3</v>
      </c>
      <c r="AAO102">
        <v>1.8677086908358976E-4</v>
      </c>
      <c r="AAP102">
        <v>4.9235806549442138E-3</v>
      </c>
      <c r="AAQ102">
        <v>5.9634287596326187E-3</v>
      </c>
      <c r="AAR102">
        <v>-4.5110127249266725E-3</v>
      </c>
      <c r="AAS102">
        <v>7.2439024863590242E-3</v>
      </c>
      <c r="AAT102">
        <v>3.657785384217896E-3</v>
      </c>
      <c r="AAU102">
        <v>4.8590673249940056E-3</v>
      </c>
      <c r="AAV102">
        <v>-6.9000376692306253E-3</v>
      </c>
      <c r="AAW102">
        <v>7.5244527641371633E-3</v>
      </c>
      <c r="AAX102">
        <v>5.5715939477802992E-3</v>
      </c>
      <c r="AAY102">
        <v>7.4242183717137806E-4</v>
      </c>
      <c r="AAZ102">
        <v>-1.5057891420536132E-3</v>
      </c>
      <c r="ABA102">
        <v>-5.2232533386754676E-3</v>
      </c>
      <c r="ABB102">
        <v>3.0321023640902762E-3</v>
      </c>
      <c r="ABC102">
        <v>4.9211191281375551E-3</v>
      </c>
      <c r="ABD102">
        <v>-1.305610223829429E-3</v>
      </c>
      <c r="ABE102">
        <v>-7.3827891333889551E-3</v>
      </c>
      <c r="ABF102">
        <v>7.8444708080786004E-4</v>
      </c>
      <c r="ABG102">
        <v>-1.4377629312219017E-2</v>
      </c>
      <c r="ABH102">
        <v>-2.8924505919714735E-3</v>
      </c>
      <c r="ABI102">
        <v>8.3189849356276411E-3</v>
      </c>
      <c r="ABJ102">
        <v>8.8029080667417737E-4</v>
      </c>
      <c r="ABK102">
        <v>-8.6362421276197018E-3</v>
      </c>
      <c r="ABL102">
        <v>-5.8218799835896805E-3</v>
      </c>
      <c r="ABM102">
        <v>-7.9622155982103063E-4</v>
      </c>
      <c r="ABN102">
        <v>-2.884799959181322E-3</v>
      </c>
      <c r="ABO102">
        <v>1.5260353834431893E-3</v>
      </c>
      <c r="ABP102">
        <v>-2.0925815979014012E-3</v>
      </c>
      <c r="ABQ102">
        <v>5.2799118105642676E-3</v>
      </c>
      <c r="ABR102">
        <v>-3.1430785860701079E-4</v>
      </c>
      <c r="ABS102">
        <v>2.392742578134243E-3</v>
      </c>
      <c r="ABT102">
        <v>4.7419772648382152E-3</v>
      </c>
      <c r="ABU102">
        <v>1.3044124022061228E-3</v>
      </c>
      <c r="ABV102">
        <v>-2.4441915767529671E-3</v>
      </c>
      <c r="ABW102">
        <v>6.6619463129982649E-4</v>
      </c>
      <c r="ABX102">
        <v>-3.7037744260333427E-3</v>
      </c>
      <c r="ABY102">
        <v>-1.2216735306746817E-3</v>
      </c>
      <c r="ABZ102">
        <v>3.0122928189077209E-3</v>
      </c>
      <c r="ACA102">
        <v>2.1694908546492911E-3</v>
      </c>
      <c r="ACB102">
        <v>7.0263637190178863E-4</v>
      </c>
      <c r="ACC102">
        <v>-9.2394168915402707E-3</v>
      </c>
      <c r="ACD102">
        <v>-6.2041140334821252E-3</v>
      </c>
      <c r="ACE102">
        <v>1.6938600542589298E-2</v>
      </c>
      <c r="ACF102">
        <v>3.6956267825412892E-3</v>
      </c>
      <c r="ACG102">
        <v>-2.5053466455150866E-3</v>
      </c>
      <c r="ACH102">
        <v>2.0277015855544749E-3</v>
      </c>
      <c r="ACI102">
        <v>9.8662209060955477E-3</v>
      </c>
      <c r="ACJ102">
        <v>1.0312270986604839E-3</v>
      </c>
      <c r="ACK102">
        <v>-8.2827332774639895E-4</v>
      </c>
      <c r="ACL102">
        <v>-1.0822885934882124E-3</v>
      </c>
      <c r="ACM102">
        <v>-3.7511370558087143E-3</v>
      </c>
      <c r="ACN102">
        <v>6.3925350105964417E-3</v>
      </c>
      <c r="ACO102">
        <v>-4.6690715714967903E-3</v>
      </c>
      <c r="ACP102">
        <v>5.2571300525528454E-3</v>
      </c>
      <c r="ACQ102">
        <v>4.4733973399328194E-3</v>
      </c>
      <c r="ACR102">
        <v>2.8227458355685742E-3</v>
      </c>
      <c r="ACS102">
        <v>8.9742529069191442E-3</v>
      </c>
      <c r="ACT102">
        <v>-1.5790593867262945E-3</v>
      </c>
      <c r="ACU102">
        <v>-3.460415099464439E-3</v>
      </c>
      <c r="ACV102">
        <v>9.2244510818722363E-3</v>
      </c>
      <c r="ACW102">
        <v>-5.7768185864405268E-3</v>
      </c>
      <c r="ACX102">
        <v>-3.2239835656009469E-3</v>
      </c>
      <c r="ACY102">
        <v>3.4648985368176833E-3</v>
      </c>
      <c r="ACZ102">
        <v>-5.9685275543266379E-3</v>
      </c>
      <c r="ADA102">
        <v>1.1136342445753321E-3</v>
      </c>
      <c r="ADB102">
        <v>-3.8441609336314375E-3</v>
      </c>
      <c r="ADC102">
        <v>1.6530864445143125E-3</v>
      </c>
      <c r="ADD102">
        <v>7.4968630045462292E-3</v>
      </c>
      <c r="ADE102">
        <v>4.3537546164704602E-3</v>
      </c>
      <c r="ADF102">
        <v>-1.5922324120784651E-4</v>
      </c>
      <c r="ADG102">
        <v>-6.0405623447438361E-3</v>
      </c>
      <c r="ADH102">
        <v>-1.2508122327144157E-3</v>
      </c>
      <c r="ADI102">
        <v>1.058082809412747E-3</v>
      </c>
      <c r="ADJ102">
        <v>-9.2616222440917318E-3</v>
      </c>
      <c r="ADK102">
        <v>-1.5464401019043012E-3</v>
      </c>
      <c r="ADL102">
        <v>-4.6761068384468642E-3</v>
      </c>
      <c r="ADM102">
        <v>-1.1173416529214551E-2</v>
      </c>
      <c r="ADN102">
        <v>-3.1614145315227854E-3</v>
      </c>
      <c r="ADO102">
        <v>-2.4632795732996925E-3</v>
      </c>
      <c r="ADP102">
        <v>6.2490022537204214E-3</v>
      </c>
      <c r="ADQ102">
        <v>1.2861885154209463E-3</v>
      </c>
      <c r="ADR102">
        <v>1.6362683493403184E-3</v>
      </c>
      <c r="ADS102">
        <v>3.4180037828472863E-3</v>
      </c>
      <c r="ADT102">
        <v>9.6801705892519928E-3</v>
      </c>
      <c r="ADU102">
        <v>-4.4433277265252304E-4</v>
      </c>
      <c r="ADV102">
        <v>-7.8483931983886119E-4</v>
      </c>
      <c r="ADW102">
        <v>-3.439301114425346E-3</v>
      </c>
      <c r="ADX102">
        <v>3.2717306445134314E-3</v>
      </c>
      <c r="ADY102">
        <v>2.04491572350766E-3</v>
      </c>
      <c r="ADZ102">
        <v>5.681285392006373E-3</v>
      </c>
      <c r="AEA102">
        <v>2.8707774210157372E-3</v>
      </c>
      <c r="AEB102">
        <v>-4.9631951711425187E-4</v>
      </c>
      <c r="AEC102">
        <v>-3.8121082184552034E-3</v>
      </c>
      <c r="AED102">
        <v>-2.6488135775500935E-3</v>
      </c>
      <c r="AEE102">
        <v>2.916248651850758E-3</v>
      </c>
      <c r="AEF102">
        <v>-8.1998408717312186E-4</v>
      </c>
      <c r="AEG102">
        <v>-4.1783889897894048E-3</v>
      </c>
      <c r="AEH102">
        <v>-1.2494178074127392E-3</v>
      </c>
      <c r="AEI102">
        <v>6.1526519444884999E-3</v>
      </c>
      <c r="AEJ102">
        <v>1.0464915790844641E-2</v>
      </c>
      <c r="AEK102">
        <v>1.4227362622631701E-3</v>
      </c>
      <c r="AEL102">
        <v>-6.38861785509266E-3</v>
      </c>
      <c r="AEM102">
        <v>3.969412399378593E-3</v>
      </c>
      <c r="AEN102">
        <v>7.1635756134670317E-3</v>
      </c>
      <c r="AEO102">
        <v>-1.2236764212969033E-3</v>
      </c>
      <c r="AEP102">
        <v>1.3771312240670672E-3</v>
      </c>
      <c r="AEQ102">
        <v>7.5345896861488282E-3</v>
      </c>
      <c r="AER102">
        <v>7.7039371483444722E-3</v>
      </c>
      <c r="AES102">
        <v>1.3901739963127393E-3</v>
      </c>
      <c r="AET102">
        <v>-4.7114740316784483E-3</v>
      </c>
      <c r="AEU102">
        <v>-3.2853461257005387E-3</v>
      </c>
      <c r="AEV102">
        <v>-1.2099535316884126E-3</v>
      </c>
      <c r="AEW102">
        <v>-1.2121898329200791E-2</v>
      </c>
      <c r="AEX102">
        <v>5.612690074578249E-3</v>
      </c>
      <c r="AEY102">
        <v>-4.2240099589335818E-3</v>
      </c>
      <c r="AEZ102">
        <v>8.5053589879166436E-3</v>
      </c>
      <c r="AFA102">
        <v>-6.6268805835900365E-5</v>
      </c>
      <c r="AFB102">
        <v>4.6800710564748379E-3</v>
      </c>
      <c r="AFC102">
        <v>-1.1963701473362601E-2</v>
      </c>
      <c r="AFD102">
        <v>-1.4566457743149157E-3</v>
      </c>
      <c r="AFE102">
        <v>5.2065067060368883E-3</v>
      </c>
      <c r="AFF102">
        <v>-2.7424978290183713E-3</v>
      </c>
      <c r="AFG102">
        <v>-1.1548747347666852E-2</v>
      </c>
      <c r="AFH102">
        <v>-4.7056389576691541E-4</v>
      </c>
      <c r="AFI102">
        <v>-2.9386642757266122E-3</v>
      </c>
      <c r="AFJ102">
        <v>6.9419488864941748E-3</v>
      </c>
      <c r="AFK102">
        <v>1.9078259728193738E-3</v>
      </c>
      <c r="AFL102">
        <v>-5.2543982844850869E-3</v>
      </c>
      <c r="AFM102">
        <v>1.0432993536014817E-2</v>
      </c>
      <c r="AFN102">
        <v>3.3270767589829641E-3</v>
      </c>
      <c r="AFO102">
        <v>7.6349146876504769E-3</v>
      </c>
      <c r="AFP102">
        <v>-7.2959201450802204E-3</v>
      </c>
      <c r="AFQ102">
        <v>9.4562190075034563E-3</v>
      </c>
      <c r="AFR102">
        <v>-1.663653379904536E-3</v>
      </c>
      <c r="AFS102">
        <v>4.4864233230792559E-3</v>
      </c>
      <c r="AFT102">
        <v>-1.404270225842299E-2</v>
      </c>
      <c r="AFU102">
        <v>-3.7212782465908243E-3</v>
      </c>
      <c r="AFV102">
        <v>2.2022301416583095E-3</v>
      </c>
      <c r="AFW102">
        <v>3.9584442907851748E-3</v>
      </c>
      <c r="AFX102">
        <v>-6.6709315822986899E-4</v>
      </c>
      <c r="AFY102">
        <v>5.2660430339510492E-3</v>
      </c>
      <c r="AFZ102">
        <v>-9.0275770321131179E-3</v>
      </c>
      <c r="AGA102">
        <v>7.7278832894217536E-3</v>
      </c>
      <c r="AGB102">
        <v>-5.6778597269749294E-3</v>
      </c>
      <c r="AGC102">
        <v>-6.0865479341581912E-3</v>
      </c>
      <c r="AGD102">
        <v>-8.6664142872518585E-3</v>
      </c>
      <c r="AGE102">
        <v>1.0144343421838345E-3</v>
      </c>
      <c r="AGF102">
        <v>-6.1922184360547082E-3</v>
      </c>
      <c r="AGG102">
        <v>-4.2251612162059614E-4</v>
      </c>
      <c r="AGH102">
        <v>2.7553079814276863E-3</v>
      </c>
      <c r="AGI102">
        <v>9.9920429794353328E-3</v>
      </c>
      <c r="AGJ102">
        <v>2.9731512344966212E-3</v>
      </c>
      <c r="AGK102">
        <v>-5.9798557562692044E-3</v>
      </c>
      <c r="AGL102">
        <v>8.9735589591973981E-3</v>
      </c>
      <c r="AGM102">
        <v>8.6163746103051298E-4</v>
      </c>
      <c r="AGN102">
        <v>3.7138787690121182E-3</v>
      </c>
      <c r="AGO102">
        <v>2.5654791940077975E-3</v>
      </c>
      <c r="AGP102">
        <v>1.1254887159477192E-4</v>
      </c>
      <c r="AGQ102">
        <v>1.0794489806037601E-3</v>
      </c>
      <c r="AGR102">
        <v>-2.1651970384195095E-3</v>
      </c>
      <c r="AGS102">
        <v>-3.5644837258016853E-4</v>
      </c>
      <c r="AGT102">
        <v>8.282445888781121E-3</v>
      </c>
      <c r="AGU102">
        <v>-2.2233073044415886E-3</v>
      </c>
      <c r="AGV102">
        <v>-1.0958328293902914E-3</v>
      </c>
      <c r="AGW102">
        <v>-5.6316118191605188E-3</v>
      </c>
      <c r="AGX102">
        <v>-1.6997459383132475E-4</v>
      </c>
      <c r="AGY102">
        <v>4.5633521803626871E-3</v>
      </c>
      <c r="AGZ102">
        <v>5.0766994907155E-3</v>
      </c>
      <c r="AHA102">
        <v>5.2169559542429144E-3</v>
      </c>
      <c r="AHB102">
        <v>-1.2698648748193448E-2</v>
      </c>
      <c r="AHC102">
        <v>-1.1374385674118356E-2</v>
      </c>
      <c r="AHD102">
        <v>-1.8533155649665246E-3</v>
      </c>
      <c r="AHE102">
        <v>-1.0161843208659564E-2</v>
      </c>
      <c r="AHF102">
        <v>3.7885310752326239E-3</v>
      </c>
      <c r="AHG102">
        <v>3.6116143878584519E-3</v>
      </c>
      <c r="AHH102">
        <v>-9.9755787308820594E-4</v>
      </c>
      <c r="AHI102">
        <v>8.3768167886924755E-4</v>
      </c>
      <c r="AHJ102">
        <v>4.0188663759755626E-3</v>
      </c>
      <c r="AHK102">
        <v>3.8935877149186911E-4</v>
      </c>
      <c r="AHL102">
        <v>-2.5584870325640885E-3</v>
      </c>
      <c r="AHM102">
        <v>-6.5961819031410919E-3</v>
      </c>
      <c r="AHN102">
        <v>-3.795174635761287E-3</v>
      </c>
      <c r="AHO102">
        <v>-1.9253945797682492E-3</v>
      </c>
      <c r="AHP102">
        <v>-3.9260199497621138E-3</v>
      </c>
      <c r="AHQ102">
        <v>1.0373728553636883E-2</v>
      </c>
      <c r="AHR102">
        <v>-1.5887114082909113E-3</v>
      </c>
      <c r="AHS102">
        <v>-3.9991542852198829E-3</v>
      </c>
      <c r="AHT102">
        <v>-5.1324056814277385E-3</v>
      </c>
      <c r="AHU102">
        <v>3.8167362323638632E-3</v>
      </c>
      <c r="AHV102">
        <v>-3.4912948585106521E-3</v>
      </c>
      <c r="AHW102">
        <v>-5.6593750096002931E-3</v>
      </c>
      <c r="AHX102">
        <v>8.4793549341897739E-3</v>
      </c>
      <c r="AHY102">
        <v>-5.6613911457737455E-3</v>
      </c>
      <c r="AHZ102">
        <v>4.8279993331789891E-3</v>
      </c>
      <c r="AIA102">
        <v>4.7929355137470995E-3</v>
      </c>
      <c r="AIB102">
        <v>7.7249629538830725E-4</v>
      </c>
      <c r="AIC102">
        <v>-4.5003826090232674E-3</v>
      </c>
      <c r="AID102">
        <v>3.3873069323905885E-4</v>
      </c>
      <c r="AIE102">
        <v>1.0118627784665107E-2</v>
      </c>
      <c r="AIF102">
        <v>-5.6413358658336842E-3</v>
      </c>
      <c r="AIG102">
        <v>4.0694995339126631E-3</v>
      </c>
      <c r="AIH102">
        <v>-6.8313185900050815E-3</v>
      </c>
      <c r="AII102">
        <v>4.8502033751671456E-3</v>
      </c>
      <c r="AIJ102">
        <v>9.7329147643452039E-3</v>
      </c>
      <c r="AIK102">
        <v>4.0013688372072089E-3</v>
      </c>
      <c r="AIL102">
        <v>-5.825769747471482E-3</v>
      </c>
      <c r="AIM102">
        <v>4.5016378815289533E-3</v>
      </c>
      <c r="AIN102">
        <v>-9.3870386484366114E-4</v>
      </c>
      <c r="AIO102">
        <v>2.3078439813749327E-3</v>
      </c>
      <c r="AIP102">
        <v>5.1104462673518918E-3</v>
      </c>
      <c r="AIQ102">
        <v>-2.2146233570370841E-3</v>
      </c>
      <c r="AIR102">
        <v>-1.4980609998270673E-3</v>
      </c>
      <c r="AIS102">
        <v>2.6655987521201152E-3</v>
      </c>
      <c r="AIT102">
        <v>8.7568464012257805E-4</v>
      </c>
      <c r="AIU102">
        <v>-2.7509606540163838E-3</v>
      </c>
      <c r="AIV102">
        <v>7.0309200924182054E-3</v>
      </c>
      <c r="AIW102">
        <v>1.708733585633513E-2</v>
      </c>
      <c r="AIX102">
        <v>-8.1985740658633785E-4</v>
      </c>
      <c r="AIY102">
        <v>-2.334210488535598E-3</v>
      </c>
      <c r="AIZ102">
        <v>-2.02726588078137E-3</v>
      </c>
      <c r="AJA102">
        <v>-3.4688366197666125E-3</v>
      </c>
      <c r="AJB102">
        <v>4.323415864325832E-4</v>
      </c>
      <c r="AJC102">
        <v>-1.3991380168653239E-3</v>
      </c>
      <c r="AJD102">
        <v>2.9455842951386971E-3</v>
      </c>
      <c r="AJE102">
        <v>-7.6283461394300563E-3</v>
      </c>
      <c r="AJF102">
        <v>2.4797738801482232E-3</v>
      </c>
      <c r="AJG102">
        <v>2.5906928170952468E-3</v>
      </c>
      <c r="AJH102">
        <v>-1.2613333511465865E-3</v>
      </c>
      <c r="AJI102">
        <v>-1.5642028382634153E-3</v>
      </c>
      <c r="AJJ102">
        <v>-1.9773591534189721E-3</v>
      </c>
      <c r="AJK102">
        <v>7.5128822207988291E-3</v>
      </c>
      <c r="AJL102">
        <v>8.8807583104237467E-5</v>
      </c>
      <c r="AJM102">
        <v>3.4247618193067645E-3</v>
      </c>
      <c r="AJN102">
        <v>-8.3664552987767985E-3</v>
      </c>
      <c r="AJO102">
        <v>-3.0160065611468116E-3</v>
      </c>
      <c r="AJP102">
        <v>6.9315090540147594E-3</v>
      </c>
      <c r="AJQ102">
        <v>5.7493154069101033E-3</v>
      </c>
      <c r="AJR102">
        <v>6.0703399056712007E-4</v>
      </c>
      <c r="AJS102">
        <v>-3.1613106217060318E-4</v>
      </c>
      <c r="AJT102">
        <v>5.1406950260943186E-4</v>
      </c>
      <c r="AJU102">
        <v>4.725954968051449E-3</v>
      </c>
      <c r="AJV102">
        <v>7.9136276976417754E-3</v>
      </c>
      <c r="AJW102">
        <v>4.4309882593811462E-3</v>
      </c>
      <c r="AJX102">
        <v>2.8191489750348437E-3</v>
      </c>
      <c r="AJY102">
        <v>-1.6060772332777348E-3</v>
      </c>
      <c r="AJZ102">
        <v>2.868996728157503E-3</v>
      </c>
      <c r="AKA102">
        <v>3.6826173530953056E-3</v>
      </c>
      <c r="AKB102">
        <v>-8.7652944430906318E-3</v>
      </c>
      <c r="AKC102">
        <v>-9.125902311651362E-4</v>
      </c>
      <c r="AKD102">
        <v>-2.38008453331558E-4</v>
      </c>
      <c r="AKE102">
        <v>-1.0945411618982955E-4</v>
      </c>
      <c r="AKF102">
        <v>3.3153516851924694E-3</v>
      </c>
      <c r="AKG102">
        <v>-1.4720671085351408E-2</v>
      </c>
      <c r="AKH102">
        <v>-3.1679728256880195E-3</v>
      </c>
      <c r="AKI102">
        <v>4.9722101175446697E-3</v>
      </c>
      <c r="AKJ102">
        <v>-3.3525861167243219E-3</v>
      </c>
      <c r="AKK102">
        <v>-7.1080138691156083E-3</v>
      </c>
      <c r="AKL102">
        <v>5.2630681514217069E-3</v>
      </c>
      <c r="AKM102">
        <v>6.1830146464931729E-3</v>
      </c>
      <c r="AKN102">
        <v>-3.4111251051438386E-3</v>
      </c>
      <c r="AKO102">
        <v>6.1457701610879685E-3</v>
      </c>
      <c r="AKP102">
        <v>1.1977728148174142E-3</v>
      </c>
      <c r="AKQ102">
        <v>-4.3419214608989339E-3</v>
      </c>
      <c r="AKR102">
        <v>2.1271048811285251E-3</v>
      </c>
      <c r="AKS102">
        <v>-5.8214300938804972E-4</v>
      </c>
      <c r="AKT102">
        <v>6.3047310146756077E-5</v>
      </c>
      <c r="AKU102">
        <v>1.4172976335186187E-3</v>
      </c>
      <c r="AKV102">
        <v>-1.3948622248744626E-2</v>
      </c>
      <c r="AKW102">
        <v>-4.3058987883530997E-3</v>
      </c>
      <c r="AKX102">
        <v>7.6120529965923653E-3</v>
      </c>
      <c r="AKY102">
        <v>-3.7510226315599833E-3</v>
      </c>
      <c r="AKZ102">
        <v>7.8974823325638384E-3</v>
      </c>
      <c r="ALA102">
        <v>7.1615677761601325E-3</v>
      </c>
      <c r="ALB102">
        <v>4.4479421996147222E-3</v>
      </c>
      <c r="ALC102">
        <v>-2.7755197745941095E-3</v>
      </c>
      <c r="ALD102">
        <v>1.631580832712191E-3</v>
      </c>
      <c r="ALE102">
        <v>-1.7568519897639739E-3</v>
      </c>
      <c r="ALF102">
        <v>3.4775857193615417E-3</v>
      </c>
      <c r="ALG102">
        <v>4.7318281914391835E-3</v>
      </c>
      <c r="ALH102">
        <v>1.2037807629759541E-2</v>
      </c>
      <c r="ALI102">
        <v>-2.2593585045190575E-3</v>
      </c>
      <c r="ALJ102">
        <v>-9.6688354734550466E-3</v>
      </c>
      <c r="ALK102">
        <v>-5.8521069776124E-3</v>
      </c>
      <c r="ALL102">
        <v>-5.4603089598520369E-3</v>
      </c>
      <c r="ALM102">
        <v>-8.7132544179218847E-3</v>
      </c>
    </row>
    <row r="103" spans="1:1001" x14ac:dyDescent="0.3">
      <c r="A103" t="s">
        <v>1102</v>
      </c>
      <c r="B103">
        <v>5.3959764950921275E-4</v>
      </c>
      <c r="C103">
        <v>-8.4172632684579255E-3</v>
      </c>
      <c r="D103">
        <v>4.0165646350529246E-3</v>
      </c>
      <c r="E103">
        <v>-4.6583776620564331E-3</v>
      </c>
      <c r="F103">
        <v>-2.9807966252690687E-3</v>
      </c>
      <c r="G103">
        <v>-4.6761356932118756E-3</v>
      </c>
      <c r="H103">
        <v>6.5337812622625006E-3</v>
      </c>
      <c r="I103">
        <v>-8.2465460350969483E-3</v>
      </c>
      <c r="J103">
        <v>7.8091543565861699E-3</v>
      </c>
      <c r="K103">
        <v>-7.5960313162948016E-3</v>
      </c>
      <c r="L103">
        <v>-9.4997833216372597E-4</v>
      </c>
      <c r="M103">
        <v>-6.4989807246875206E-3</v>
      </c>
      <c r="N103">
        <v>-8.0842640153622955E-3</v>
      </c>
      <c r="O103">
        <v>4.0324804780810285E-3</v>
      </c>
      <c r="P103">
        <v>-3.9648834167337462E-3</v>
      </c>
      <c r="Q103">
        <v>-6.7545379218299411E-3</v>
      </c>
      <c r="R103">
        <v>5.3983884138761925E-3</v>
      </c>
      <c r="S103">
        <v>-4.382993599935543E-3</v>
      </c>
      <c r="T103">
        <v>5.9496858142285731E-3</v>
      </c>
      <c r="U103">
        <v>-3.6158216088861732E-3</v>
      </c>
      <c r="V103">
        <v>7.4655670624039082E-4</v>
      </c>
      <c r="W103">
        <v>6.0519602453433848E-3</v>
      </c>
      <c r="X103">
        <v>1.6497853218542068E-4</v>
      </c>
      <c r="Y103">
        <v>-1.1554183414248589E-3</v>
      </c>
      <c r="Z103">
        <v>-6.5939100884422029E-3</v>
      </c>
      <c r="AA103">
        <v>1.0570653026700638E-3</v>
      </c>
      <c r="AB103">
        <v>-3.1181486656777051E-3</v>
      </c>
      <c r="AC103">
        <v>2.3262700656337589E-3</v>
      </c>
      <c r="AD103">
        <v>-4.1440497978841688E-3</v>
      </c>
      <c r="AE103">
        <v>-1.8555484384952545E-3</v>
      </c>
      <c r="AF103">
        <v>-4.7121913915489184E-3</v>
      </c>
      <c r="AG103">
        <v>-1.3969935550997806E-3</v>
      </c>
      <c r="AH103">
        <v>-6.9134131031300134E-3</v>
      </c>
      <c r="AI103">
        <v>-1.9558132528530651E-3</v>
      </c>
      <c r="AJ103">
        <v>1.0727521444437468E-3</v>
      </c>
      <c r="AK103">
        <v>-2.9272994152955115E-3</v>
      </c>
      <c r="AL103">
        <v>9.030928273918222E-3</v>
      </c>
      <c r="AM103">
        <v>4.3387050919674024E-3</v>
      </c>
      <c r="AN103">
        <v>3.3984103839761804E-3</v>
      </c>
      <c r="AO103">
        <v>-4.0527853124060287E-3</v>
      </c>
      <c r="AP103">
        <v>-4.1590444926703947E-3</v>
      </c>
      <c r="AQ103">
        <v>3.8520334670232928E-3</v>
      </c>
      <c r="AR103">
        <v>-2.8617919811447798E-3</v>
      </c>
      <c r="AS103">
        <v>-1.6097705936248868E-3</v>
      </c>
      <c r="AT103">
        <v>-1.1216242388363603E-2</v>
      </c>
      <c r="AU103">
        <v>1.3484016316565935E-3</v>
      </c>
      <c r="AV103">
        <v>-5.3247671635759932E-3</v>
      </c>
      <c r="AW103">
        <v>6.6606733313974362E-3</v>
      </c>
      <c r="AX103">
        <v>3.5066347318115303E-4</v>
      </c>
      <c r="AY103">
        <v>-1.4047455481972489E-3</v>
      </c>
      <c r="AZ103">
        <v>-2.888342588037939E-3</v>
      </c>
      <c r="BA103">
        <v>-8.1591366295485131E-3</v>
      </c>
      <c r="BB103">
        <v>2.0512204957782035E-3</v>
      </c>
      <c r="BC103">
        <v>-4.2506386170152359E-3</v>
      </c>
      <c r="BD103">
        <v>-7.2714507000178775E-3</v>
      </c>
      <c r="BE103">
        <v>4.8669139305588882E-3</v>
      </c>
      <c r="BF103">
        <v>-1.2870769769423218E-3</v>
      </c>
      <c r="BG103">
        <v>3.5599004811550793E-3</v>
      </c>
      <c r="BH103">
        <v>-1.4847456201058922E-3</v>
      </c>
      <c r="BI103">
        <v>-3.964887026076439E-3</v>
      </c>
      <c r="BJ103">
        <v>4.9887264021612572E-3</v>
      </c>
      <c r="BK103">
        <v>-7.6320254679183488E-3</v>
      </c>
      <c r="BL103">
        <v>-4.1445865540387953E-3</v>
      </c>
      <c r="BM103">
        <v>8.8508686320054944E-3</v>
      </c>
      <c r="BN103">
        <v>-1.2836320715346966E-3</v>
      </c>
      <c r="BO103">
        <v>7.8243011545556101E-3</v>
      </c>
      <c r="BP103">
        <v>-1.415309862317709E-4</v>
      </c>
      <c r="BQ103">
        <v>4.6532455356109604E-3</v>
      </c>
      <c r="BR103">
        <v>-3.7853455040949176E-3</v>
      </c>
      <c r="BS103">
        <v>-2.7276671000833123E-4</v>
      </c>
      <c r="BT103">
        <v>1.8726693183807621E-3</v>
      </c>
      <c r="BU103">
        <v>-7.4158568455870034E-3</v>
      </c>
      <c r="BV103">
        <v>-8.8030369078482759E-3</v>
      </c>
      <c r="BW103">
        <v>-1.3194931356446469E-3</v>
      </c>
      <c r="BX103">
        <v>-4.7552442010206208E-3</v>
      </c>
      <c r="BY103">
        <v>-6.411931473627004E-3</v>
      </c>
      <c r="BZ103">
        <v>-8.5922957801026871E-3</v>
      </c>
      <c r="CA103">
        <v>1.6260946557213045E-3</v>
      </c>
      <c r="CB103">
        <v>-1.0315638303008822E-3</v>
      </c>
      <c r="CC103">
        <v>-1.3030922711239517E-2</v>
      </c>
      <c r="CD103">
        <v>2.4064027213571587E-3</v>
      </c>
      <c r="CE103">
        <v>-9.0610236472713854E-3</v>
      </c>
      <c r="CF103">
        <v>-5.305205185686091E-4</v>
      </c>
      <c r="CG103">
        <v>-4.5980036660188354E-3</v>
      </c>
      <c r="CH103">
        <v>2.9261733100482174E-3</v>
      </c>
      <c r="CI103">
        <v>7.5115504845924886E-4</v>
      </c>
      <c r="CJ103">
        <v>-3.041550073597056E-3</v>
      </c>
      <c r="CK103">
        <v>-1.0445399500337684E-3</v>
      </c>
      <c r="CL103">
        <v>2.9891288957341815E-3</v>
      </c>
      <c r="CM103">
        <v>4.8290263890873163E-3</v>
      </c>
      <c r="CN103">
        <v>-5.0015095150821006E-3</v>
      </c>
      <c r="CO103">
        <v>-1.8369275098006738E-3</v>
      </c>
      <c r="CP103">
        <v>-7.9582766218232251E-3</v>
      </c>
      <c r="CQ103">
        <v>4.8906138400349923E-3</v>
      </c>
      <c r="CR103">
        <v>5.4416933631894013E-5</v>
      </c>
      <c r="CS103">
        <v>-2.1826858684401403E-3</v>
      </c>
      <c r="CT103">
        <v>1.0371530252304237E-3</v>
      </c>
      <c r="CU103">
        <v>1.9339571062251435E-3</v>
      </c>
      <c r="CV103">
        <v>-3.9595291118225398E-3</v>
      </c>
      <c r="CW103">
        <v>-2.2670698710773643E-3</v>
      </c>
      <c r="CX103">
        <v>8.4237854593173372E-3</v>
      </c>
      <c r="CY103">
        <v>4.6473366990660171E-4</v>
      </c>
      <c r="CZ103">
        <v>-4.0626398813462961E-3</v>
      </c>
      <c r="DA103">
        <v>-6.6324096179990908E-4</v>
      </c>
      <c r="DB103">
        <v>2.0450604923083298E-4</v>
      </c>
      <c r="DC103">
        <v>1.0343888002316214E-2</v>
      </c>
      <c r="DD103">
        <v>-2.3567502681596428E-3</v>
      </c>
      <c r="DE103">
        <v>-4.2815055690475006E-3</v>
      </c>
      <c r="DF103">
        <v>-2.6444581570614955E-3</v>
      </c>
      <c r="DG103">
        <v>4.8681129538365201E-3</v>
      </c>
      <c r="DH103">
        <v>6.9798490744162741E-3</v>
      </c>
      <c r="DI103">
        <v>1.1888561771951469E-2</v>
      </c>
      <c r="DJ103">
        <v>-4.1552208428681818E-3</v>
      </c>
      <c r="DK103">
        <v>-1.1883686293723801E-3</v>
      </c>
      <c r="DL103">
        <v>-7.8899881629139502E-3</v>
      </c>
      <c r="DM103">
        <v>4.799745851424923E-3</v>
      </c>
      <c r="DN103">
        <v>5.0893806002080197E-3</v>
      </c>
      <c r="DO103">
        <v>1.9387086198043441E-3</v>
      </c>
      <c r="DP103">
        <v>-2.896099962686428E-3</v>
      </c>
      <c r="DQ103">
        <v>5.6710846064967112E-3</v>
      </c>
      <c r="DR103">
        <v>-3.5361978145454259E-3</v>
      </c>
      <c r="DS103">
        <v>3.4486010610868183E-3</v>
      </c>
      <c r="DT103">
        <v>5.427876867497303E-3</v>
      </c>
      <c r="DU103">
        <v>2.7729412352418795E-3</v>
      </c>
      <c r="DV103">
        <v>1.1474708148923568E-3</v>
      </c>
      <c r="DW103">
        <v>-5.6285376775946335E-3</v>
      </c>
      <c r="DX103">
        <v>3.1795096963181807E-3</v>
      </c>
      <c r="DY103">
        <v>5.4281676158294363E-3</v>
      </c>
      <c r="DZ103">
        <v>1.1568247948249477E-2</v>
      </c>
      <c r="EA103">
        <v>-2.2864464686821549E-3</v>
      </c>
      <c r="EB103">
        <v>5.5632910507431724E-3</v>
      </c>
      <c r="EC103">
        <v>2.935831530098112E-3</v>
      </c>
      <c r="ED103">
        <v>-3.8910217948878293E-3</v>
      </c>
      <c r="EE103">
        <v>2.2255813258276274E-3</v>
      </c>
      <c r="EF103">
        <v>4.9002674537172016E-3</v>
      </c>
      <c r="EG103">
        <v>4.3527780917438242E-3</v>
      </c>
      <c r="EH103">
        <v>-2.9867216207569332E-3</v>
      </c>
      <c r="EI103">
        <v>3.4069396234840061E-3</v>
      </c>
      <c r="EJ103">
        <v>7.0430191452513224E-3</v>
      </c>
      <c r="EK103">
        <v>-2.4375670916447351E-4</v>
      </c>
      <c r="EL103">
        <v>3.5701711216771506E-3</v>
      </c>
      <c r="EM103">
        <v>4.159604513886167E-3</v>
      </c>
      <c r="EN103">
        <v>-7.4968649051560636E-3</v>
      </c>
      <c r="EO103">
        <v>8.2701163291461193E-3</v>
      </c>
      <c r="EP103">
        <v>-2.5587434020632768E-3</v>
      </c>
      <c r="EQ103">
        <v>8.5875287072203921E-3</v>
      </c>
      <c r="ER103">
        <v>1.760637244107105E-3</v>
      </c>
      <c r="ES103">
        <v>-1.0232988600953896E-3</v>
      </c>
      <c r="ET103">
        <v>2.5594516686138981E-3</v>
      </c>
      <c r="EU103">
        <v>-4.2384722526261354E-3</v>
      </c>
      <c r="EV103">
        <v>1.3227493006996641E-2</v>
      </c>
      <c r="EW103">
        <v>-6.4641535400677581E-3</v>
      </c>
      <c r="EX103">
        <v>1.3267916397267177E-3</v>
      </c>
      <c r="EY103">
        <v>-1.4871896270092313E-3</v>
      </c>
      <c r="EZ103">
        <v>-9.7286630934513025E-3</v>
      </c>
      <c r="FA103">
        <v>8.8032573987904513E-4</v>
      </c>
      <c r="FB103">
        <v>1.1759252855470262E-2</v>
      </c>
      <c r="FC103">
        <v>-3.1748416110667609E-3</v>
      </c>
      <c r="FD103">
        <v>4.0138958469387743E-3</v>
      </c>
      <c r="FE103">
        <v>-2.6926574427538581E-3</v>
      </c>
      <c r="FF103">
        <v>-1.8841516907375574E-3</v>
      </c>
      <c r="FG103">
        <v>1.199293706589117E-2</v>
      </c>
      <c r="FH103">
        <v>-2.1809980167607256E-3</v>
      </c>
      <c r="FI103">
        <v>9.7473909685974695E-3</v>
      </c>
      <c r="FJ103">
        <v>-3.8626825273315544E-3</v>
      </c>
      <c r="FK103">
        <v>4.8221153906469983E-3</v>
      </c>
      <c r="FL103">
        <v>-2.9166455124285148E-3</v>
      </c>
      <c r="FM103">
        <v>6.9995614099315059E-3</v>
      </c>
      <c r="FN103">
        <v>-8.0131427608720943E-4</v>
      </c>
      <c r="FO103">
        <v>-2.0650347313176617E-3</v>
      </c>
      <c r="FP103">
        <v>4.0506851544863994E-3</v>
      </c>
      <c r="FQ103">
        <v>6.5110548684369244E-3</v>
      </c>
      <c r="FR103">
        <v>2.0261116606006685E-3</v>
      </c>
      <c r="FS103">
        <v>-2.3959051433030398E-3</v>
      </c>
      <c r="FT103">
        <v>-2.3254207882838973E-3</v>
      </c>
      <c r="FU103">
        <v>5.3744017390371475E-3</v>
      </c>
      <c r="FV103">
        <v>1.0480195428947171E-2</v>
      </c>
      <c r="FW103">
        <v>2.4888240901287501E-3</v>
      </c>
      <c r="FX103">
        <v>5.4314480706239643E-3</v>
      </c>
      <c r="FY103">
        <v>9.8787401781290276E-3</v>
      </c>
      <c r="FZ103">
        <v>1.8118197897103508E-4</v>
      </c>
      <c r="GA103">
        <v>-4.1705190037927952E-3</v>
      </c>
      <c r="GB103">
        <v>1.0063835614110602E-3</v>
      </c>
      <c r="GC103">
        <v>1.113808627030822E-3</v>
      </c>
      <c r="GD103">
        <v>7.0192960689811163E-3</v>
      </c>
      <c r="GE103">
        <v>-6.522616886200901E-3</v>
      </c>
      <c r="GF103">
        <v>-8.9173736090275933E-3</v>
      </c>
      <c r="GG103">
        <v>-5.943462341058213E-3</v>
      </c>
      <c r="GH103">
        <v>-5.1646441154968251E-3</v>
      </c>
      <c r="GI103">
        <v>-1.0785185141166656E-2</v>
      </c>
      <c r="GJ103">
        <v>7.0183911588414787E-3</v>
      </c>
      <c r="GK103">
        <v>-1.5842217494754101E-3</v>
      </c>
      <c r="GL103">
        <v>2.9081300362649533E-4</v>
      </c>
      <c r="GM103">
        <v>3.3175414059392009E-3</v>
      </c>
      <c r="GN103">
        <v>3.0585861300619966E-3</v>
      </c>
      <c r="GO103">
        <v>8.2189431377182147E-3</v>
      </c>
      <c r="GP103">
        <v>-5.6680344685714531E-3</v>
      </c>
      <c r="GQ103">
        <v>-4.0605928361388145E-3</v>
      </c>
      <c r="GR103">
        <v>-4.6211024134241623E-3</v>
      </c>
      <c r="GS103">
        <v>3.5304857961649108E-3</v>
      </c>
      <c r="GT103">
        <v>-6.089340377276993E-3</v>
      </c>
      <c r="GU103">
        <v>1.08223945112382E-3</v>
      </c>
      <c r="GV103">
        <v>2.6409181466417087E-3</v>
      </c>
      <c r="GW103">
        <v>2.2159989259769187E-3</v>
      </c>
      <c r="GX103">
        <v>-2.8935715574155475E-3</v>
      </c>
      <c r="GY103">
        <v>-6.7046569280343714E-3</v>
      </c>
      <c r="GZ103">
        <v>-5.1363475911655682E-3</v>
      </c>
      <c r="HA103">
        <v>2.4905404617772495E-3</v>
      </c>
      <c r="HB103">
        <v>2.2155102478536993E-3</v>
      </c>
      <c r="HC103">
        <v>1.1856394024673434E-3</v>
      </c>
      <c r="HD103">
        <v>-2.0775136631397831E-3</v>
      </c>
      <c r="HE103">
        <v>6.9579502499467292E-3</v>
      </c>
      <c r="HF103">
        <v>-9.7373742752902299E-3</v>
      </c>
      <c r="HG103">
        <v>1.8391347006636773E-3</v>
      </c>
      <c r="HH103">
        <v>-6.6065084614020299E-3</v>
      </c>
      <c r="HI103">
        <v>1.183141211350387E-3</v>
      </c>
      <c r="HJ103">
        <v>-5.3874163199211554E-3</v>
      </c>
      <c r="HK103">
        <v>3.1782433824610709E-3</v>
      </c>
      <c r="HL103">
        <v>-6.193070147879255E-3</v>
      </c>
      <c r="HM103">
        <v>-3.7604002674248918E-3</v>
      </c>
      <c r="HN103">
        <v>5.8467322463803201E-3</v>
      </c>
      <c r="HO103">
        <v>1.157535847615329E-3</v>
      </c>
      <c r="HP103">
        <v>1.4314003954972107E-3</v>
      </c>
      <c r="HQ103">
        <v>-2.2886122107625283E-3</v>
      </c>
      <c r="HR103">
        <v>1.8146100434986944E-3</v>
      </c>
      <c r="HS103">
        <v>4.3322669621598291E-4</v>
      </c>
      <c r="HT103">
        <v>-8.9112958929177203E-3</v>
      </c>
      <c r="HU103">
        <v>2.3517758893995626E-3</v>
      </c>
      <c r="HV103">
        <v>8.8963685320727088E-3</v>
      </c>
      <c r="HW103">
        <v>5.0830736386852943E-3</v>
      </c>
      <c r="HX103">
        <v>-8.4066407598416566E-4</v>
      </c>
      <c r="HY103">
        <v>1.2124441714757377E-3</v>
      </c>
      <c r="HZ103">
        <v>4.1570520319440018E-3</v>
      </c>
      <c r="IA103">
        <v>-7.7629576179267211E-3</v>
      </c>
      <c r="IB103">
        <v>-9.4383333518025404E-3</v>
      </c>
      <c r="IC103">
        <v>-4.2084403090078557E-3</v>
      </c>
      <c r="ID103">
        <v>2.2398396513866135E-3</v>
      </c>
      <c r="IE103">
        <v>7.3874421821503594E-5</v>
      </c>
      <c r="IF103">
        <v>-8.1689407595788473E-3</v>
      </c>
      <c r="IG103">
        <v>-5.3208731398613207E-3</v>
      </c>
      <c r="IH103">
        <v>4.7353372549174067E-3</v>
      </c>
      <c r="II103">
        <v>-2.2297116026124371E-3</v>
      </c>
      <c r="IJ103">
        <v>2.605243429797924E-3</v>
      </c>
      <c r="IK103">
        <v>-4.8855459827895553E-3</v>
      </c>
      <c r="IL103">
        <v>1.5252465902848554E-3</v>
      </c>
      <c r="IM103">
        <v>-6.0061366064378414E-3</v>
      </c>
      <c r="IN103">
        <v>-2.5907370747917683E-3</v>
      </c>
      <c r="IO103">
        <v>-1.0011479040226203E-2</v>
      </c>
      <c r="IP103">
        <v>-5.4602084756646078E-3</v>
      </c>
      <c r="IQ103">
        <v>-5.4677039053082459E-3</v>
      </c>
      <c r="IR103">
        <v>-2.9567309939667061E-3</v>
      </c>
      <c r="IS103">
        <v>8.8815574985326873E-3</v>
      </c>
      <c r="IT103">
        <v>-7.1818372482024578E-6</v>
      </c>
      <c r="IU103">
        <v>5.6188833853216867E-3</v>
      </c>
      <c r="IV103">
        <v>-7.4602561086885462E-3</v>
      </c>
      <c r="IW103">
        <v>-7.1005601131998814E-3</v>
      </c>
      <c r="IX103">
        <v>9.0520404960439099E-3</v>
      </c>
      <c r="IY103">
        <v>2.6574131693468824E-3</v>
      </c>
      <c r="IZ103">
        <v>-4.2333557313521566E-4</v>
      </c>
      <c r="JA103">
        <v>-1.1966298586949469E-4</v>
      </c>
      <c r="JB103">
        <v>3.9422597023804767E-3</v>
      </c>
      <c r="JC103">
        <v>1.6922025064224533E-3</v>
      </c>
      <c r="JD103">
        <v>2.2314110580704956E-4</v>
      </c>
      <c r="JE103">
        <v>3.5275453382595458E-3</v>
      </c>
      <c r="JF103">
        <v>2.4468429881040459E-3</v>
      </c>
      <c r="JG103">
        <v>-2.9626082746220684E-3</v>
      </c>
      <c r="JH103">
        <v>-6.1201828765703814E-3</v>
      </c>
      <c r="JI103">
        <v>-1.7018720566926594E-3</v>
      </c>
      <c r="JJ103">
        <v>-1.5914899104275952E-2</v>
      </c>
      <c r="JK103">
        <v>-2.2506264410370055E-3</v>
      </c>
      <c r="JL103">
        <v>2.2408747613310669E-4</v>
      </c>
      <c r="JM103">
        <v>-1.3027447339734842E-2</v>
      </c>
      <c r="JN103">
        <v>-1.1768014747540853E-3</v>
      </c>
      <c r="JO103">
        <v>7.0869485111575798E-3</v>
      </c>
      <c r="JP103">
        <v>-9.200665971018613E-3</v>
      </c>
      <c r="JQ103">
        <v>-1.5929312790771554E-3</v>
      </c>
      <c r="JR103">
        <v>3.0180763026300163E-3</v>
      </c>
      <c r="JS103">
        <v>-3.1171337093028151E-3</v>
      </c>
      <c r="JT103">
        <v>-3.9144802214969316E-3</v>
      </c>
      <c r="JU103">
        <v>-4.6797376181648065E-3</v>
      </c>
      <c r="JV103">
        <v>7.7441598545025872E-3</v>
      </c>
      <c r="JW103">
        <v>3.4899128590833227E-4</v>
      </c>
      <c r="JX103">
        <v>-5.2318192997136137E-3</v>
      </c>
      <c r="JY103">
        <v>-9.5399088825273996E-4</v>
      </c>
      <c r="JZ103">
        <v>-9.756811755015261E-3</v>
      </c>
      <c r="KA103">
        <v>8.5004395082621527E-4</v>
      </c>
      <c r="KB103">
        <v>-4.6617765849278807E-3</v>
      </c>
      <c r="KC103">
        <v>-2.2939349579635207E-3</v>
      </c>
      <c r="KD103">
        <v>-1.4212514968442273E-3</v>
      </c>
      <c r="KE103">
        <v>-4.128001324008505E-3</v>
      </c>
      <c r="KF103">
        <v>1.1938855287111815E-2</v>
      </c>
      <c r="KG103">
        <v>-3.0096003394457743E-3</v>
      </c>
      <c r="KH103">
        <v>-4.3258575608294599E-3</v>
      </c>
      <c r="KI103">
        <v>-5.3024249060006088E-3</v>
      </c>
      <c r="KJ103">
        <v>-5.2556229247534411E-3</v>
      </c>
      <c r="KK103">
        <v>4.5648113741677586E-3</v>
      </c>
      <c r="KL103">
        <v>7.229151885324055E-3</v>
      </c>
      <c r="KM103">
        <v>1.3502421774583074E-3</v>
      </c>
      <c r="KN103">
        <v>-7.6725761505950603E-3</v>
      </c>
      <c r="KO103">
        <v>1.0271858094869119E-4</v>
      </c>
      <c r="KP103">
        <v>2.2182147795106418E-3</v>
      </c>
      <c r="KQ103">
        <v>-1.6026368912784306E-3</v>
      </c>
      <c r="KR103">
        <v>-8.4895119596861408E-4</v>
      </c>
      <c r="KS103">
        <v>5.5429530274845858E-4</v>
      </c>
      <c r="KT103">
        <v>6.3410025171079364E-3</v>
      </c>
      <c r="KU103">
        <v>2.501584652544775E-3</v>
      </c>
      <c r="KV103">
        <v>6.6072550230171639E-3</v>
      </c>
      <c r="KW103">
        <v>3.8676432870874498E-3</v>
      </c>
      <c r="KX103">
        <v>5.3347862437943113E-3</v>
      </c>
      <c r="KY103">
        <v>3.3667656623521331E-3</v>
      </c>
      <c r="KZ103">
        <v>4.8640419878259048E-3</v>
      </c>
      <c r="LA103">
        <v>1.1151154839201293E-2</v>
      </c>
      <c r="LB103">
        <v>-4.0359145548402578E-3</v>
      </c>
      <c r="LC103">
        <v>5.6097538224929595E-3</v>
      </c>
      <c r="LD103">
        <v>8.4272153194819479E-3</v>
      </c>
      <c r="LE103">
        <v>-1.1617163713175187E-2</v>
      </c>
      <c r="LF103">
        <v>2.159103843551348E-3</v>
      </c>
      <c r="LG103">
        <v>-1.0071566806506142E-2</v>
      </c>
      <c r="LH103">
        <v>-4.5553091957396558E-3</v>
      </c>
      <c r="LI103">
        <v>-2.5645993001995734E-3</v>
      </c>
      <c r="LJ103">
        <v>-3.7544674770609121E-3</v>
      </c>
      <c r="LK103">
        <v>-1.6077198809019146E-4</v>
      </c>
      <c r="LL103">
        <v>1.2387166391196865E-2</v>
      </c>
      <c r="LM103">
        <v>4.1924808460972532E-3</v>
      </c>
      <c r="LN103">
        <v>6.0474620258400584E-3</v>
      </c>
      <c r="LO103">
        <v>-2.6802775708056614E-3</v>
      </c>
      <c r="LP103">
        <v>-9.5409201094014216E-3</v>
      </c>
      <c r="LQ103">
        <v>3.0880544779938067E-3</v>
      </c>
      <c r="LR103">
        <v>1.914926597558263E-3</v>
      </c>
      <c r="LS103">
        <v>-1.4526118939851575E-3</v>
      </c>
      <c r="LT103">
        <v>8.0659688531772959E-3</v>
      </c>
      <c r="LU103">
        <v>-2.291835535344238E-3</v>
      </c>
      <c r="LV103">
        <v>-3.747610251287455E-3</v>
      </c>
      <c r="LW103">
        <v>-2.9323737441937035E-3</v>
      </c>
      <c r="LX103">
        <v>-1.0489642415628206E-3</v>
      </c>
      <c r="LY103">
        <v>8.77605366135502E-3</v>
      </c>
      <c r="LZ103">
        <v>-8.014840881068002E-3</v>
      </c>
      <c r="MA103">
        <v>5.5602741450463461E-3</v>
      </c>
      <c r="MB103">
        <v>4.488508087219535E-3</v>
      </c>
      <c r="MC103">
        <v>1.3546271339952325E-2</v>
      </c>
      <c r="MD103">
        <v>1.9473054679526635E-3</v>
      </c>
      <c r="ME103">
        <v>-1.5387660902706048E-3</v>
      </c>
      <c r="MF103">
        <v>-2.7897318836876753E-3</v>
      </c>
      <c r="MG103">
        <v>6.2071880652167163E-3</v>
      </c>
      <c r="MH103">
        <v>3.4662050861654701E-3</v>
      </c>
      <c r="MI103">
        <v>-1.1311966629769675E-2</v>
      </c>
      <c r="MJ103">
        <v>1.3916448692352102E-2</v>
      </c>
      <c r="MK103">
        <v>-9.3051439879784942E-3</v>
      </c>
      <c r="ML103">
        <v>5.8556004652080117E-3</v>
      </c>
      <c r="MM103">
        <v>2.8615994928339046E-3</v>
      </c>
      <c r="MN103">
        <v>8.8115643680184525E-4</v>
      </c>
      <c r="MO103">
        <v>4.3509137582723352E-3</v>
      </c>
      <c r="MP103">
        <v>-1.6326272209959021E-3</v>
      </c>
      <c r="MQ103">
        <v>4.6057496392888095E-3</v>
      </c>
      <c r="MR103">
        <v>5.6508427881424052E-3</v>
      </c>
      <c r="MS103">
        <v>9.1148153724864497E-3</v>
      </c>
      <c r="MT103">
        <v>3.9777564666379512E-3</v>
      </c>
      <c r="MU103">
        <v>6.5381977770578017E-3</v>
      </c>
      <c r="MV103">
        <v>5.706095058596765E-3</v>
      </c>
      <c r="MW103">
        <v>-6.64839553897779E-3</v>
      </c>
      <c r="MX103">
        <v>6.4122941236023859E-3</v>
      </c>
      <c r="MY103">
        <v>-8.3017773776582968E-3</v>
      </c>
      <c r="MZ103">
        <v>-3.1418411880547335E-3</v>
      </c>
      <c r="NA103">
        <v>-4.6488858879816207E-3</v>
      </c>
      <c r="NB103">
        <v>6.5112492265839584E-3</v>
      </c>
      <c r="NC103">
        <v>-4.6546084651087928E-3</v>
      </c>
      <c r="ND103">
        <v>-2.3909551631071829E-3</v>
      </c>
      <c r="NE103">
        <v>7.723446325813497E-3</v>
      </c>
      <c r="NF103">
        <v>-1.0925540274654141E-2</v>
      </c>
      <c r="NG103">
        <v>-3.0745046135220101E-3</v>
      </c>
      <c r="NH103">
        <v>9.0110241552792498E-4</v>
      </c>
      <c r="NI103">
        <v>-3.4953879211705434E-4</v>
      </c>
      <c r="NJ103">
        <v>5.1017903669604405E-3</v>
      </c>
      <c r="NK103">
        <v>2.6896501380898629E-3</v>
      </c>
      <c r="NL103">
        <v>-6.9236245250831226E-3</v>
      </c>
      <c r="NM103">
        <v>4.1515626093537109E-3</v>
      </c>
      <c r="NN103">
        <v>2.0717149487609008E-4</v>
      </c>
      <c r="NO103">
        <v>-3.1235399432308431E-3</v>
      </c>
      <c r="NP103">
        <v>1.8319926204151645E-3</v>
      </c>
      <c r="NQ103">
        <v>-9.730713836482878E-3</v>
      </c>
      <c r="NR103">
        <v>1.4764457696100206E-4</v>
      </c>
      <c r="NS103">
        <v>8.7055563981656061E-3</v>
      </c>
      <c r="NT103">
        <v>1.1060948397583596E-2</v>
      </c>
      <c r="NU103">
        <v>-4.4526288122096686E-3</v>
      </c>
      <c r="NV103">
        <v>3.9776242167645489E-3</v>
      </c>
      <c r="NW103">
        <v>3.8264413459606376E-3</v>
      </c>
      <c r="NX103">
        <v>6.7437327422231221E-3</v>
      </c>
      <c r="NY103">
        <v>4.4804202211158311E-3</v>
      </c>
      <c r="NZ103">
        <v>2.4652955784080686E-3</v>
      </c>
      <c r="OA103">
        <v>6.4323102485808808E-3</v>
      </c>
      <c r="OB103">
        <v>7.387886959800789E-4</v>
      </c>
      <c r="OC103">
        <v>2.3489495608760369E-3</v>
      </c>
      <c r="OD103">
        <v>6.8107456515998296E-3</v>
      </c>
      <c r="OE103">
        <v>-2.1415232929149703E-3</v>
      </c>
      <c r="OF103">
        <v>5.1928017239686354E-3</v>
      </c>
      <c r="OG103">
        <v>5.4405609104114924E-3</v>
      </c>
      <c r="OH103">
        <v>4.1230535431319403E-3</v>
      </c>
      <c r="OI103">
        <v>4.8171687726988122E-3</v>
      </c>
      <c r="OJ103">
        <v>-1.1422474687378358E-3</v>
      </c>
      <c r="OK103">
        <v>4.3868232705080579E-4</v>
      </c>
      <c r="OL103">
        <v>-6.5225246594496531E-4</v>
      </c>
      <c r="OM103">
        <v>-2.0972150600415515E-3</v>
      </c>
      <c r="ON103">
        <v>-3.973379603417506E-3</v>
      </c>
      <c r="OO103">
        <v>-3.9589596296449375E-3</v>
      </c>
      <c r="OP103">
        <v>3.7512296145119479E-3</v>
      </c>
      <c r="OQ103">
        <v>-2.7580313681181213E-3</v>
      </c>
      <c r="OR103">
        <v>-1.2064077622113874E-3</v>
      </c>
      <c r="OS103">
        <v>-4.0420658216280348E-3</v>
      </c>
      <c r="OT103">
        <v>-1.557727773916057E-3</v>
      </c>
      <c r="OU103">
        <v>2.1731107689391591E-3</v>
      </c>
      <c r="OV103">
        <v>-6.2600886944292212E-3</v>
      </c>
      <c r="OW103">
        <v>4.5471088510257536E-3</v>
      </c>
      <c r="OX103">
        <v>-5.9119737724901839E-3</v>
      </c>
      <c r="OY103">
        <v>2.9022700179513151E-3</v>
      </c>
      <c r="OZ103">
        <v>-7.2504006315306548E-3</v>
      </c>
      <c r="PA103">
        <v>-3.9098027467637615E-3</v>
      </c>
      <c r="PB103">
        <v>6.4740008427562794E-3</v>
      </c>
      <c r="PC103">
        <v>-3.4489286608124403E-3</v>
      </c>
      <c r="PD103">
        <v>-5.3741806776536278E-3</v>
      </c>
      <c r="PE103">
        <v>2.3374501197790799E-3</v>
      </c>
      <c r="PF103">
        <v>3.5192410562599535E-3</v>
      </c>
      <c r="PG103">
        <v>4.5563764082256689E-4</v>
      </c>
      <c r="PH103">
        <v>1.2741647907741726E-3</v>
      </c>
      <c r="PI103">
        <v>-5.0828779131171474E-3</v>
      </c>
      <c r="PJ103">
        <v>2.1487952207917844E-3</v>
      </c>
      <c r="PK103">
        <v>2.042194398668097E-3</v>
      </c>
      <c r="PL103">
        <v>-3.2598726237389208E-3</v>
      </c>
      <c r="PM103">
        <v>-8.098089970274655E-3</v>
      </c>
      <c r="PN103">
        <v>2.265038331717103E-3</v>
      </c>
      <c r="PO103">
        <v>-4.808465784651072E-3</v>
      </c>
      <c r="PP103">
        <v>3.8439042094516648E-3</v>
      </c>
      <c r="PQ103">
        <v>5.7335150751883892E-3</v>
      </c>
      <c r="PR103">
        <v>-7.7444727673418355E-3</v>
      </c>
      <c r="PS103">
        <v>-4.3554379577570336E-3</v>
      </c>
      <c r="PT103">
        <v>-7.1072881893785914E-4</v>
      </c>
      <c r="PU103">
        <v>1.1152207483232679E-2</v>
      </c>
      <c r="PV103">
        <v>-7.0084625864391377E-3</v>
      </c>
      <c r="PW103">
        <v>8.9715243251759381E-3</v>
      </c>
      <c r="PX103">
        <v>-4.0479719055294596E-3</v>
      </c>
      <c r="PY103">
        <v>1.0225952567461158E-2</v>
      </c>
      <c r="PZ103">
        <v>3.4924201332354517E-3</v>
      </c>
      <c r="QA103">
        <v>9.3726132672894875E-3</v>
      </c>
      <c r="QB103">
        <v>2.2904087492289261E-3</v>
      </c>
      <c r="QC103">
        <v>-1.8757762860216877E-4</v>
      </c>
      <c r="QD103">
        <v>6.9951886342844939E-4</v>
      </c>
      <c r="QE103">
        <v>5.1425489347843893E-4</v>
      </c>
      <c r="QF103">
        <v>-7.4351709695324253E-3</v>
      </c>
      <c r="QG103">
        <v>-4.3629736096747291E-3</v>
      </c>
      <c r="QH103">
        <v>1.034780673948618E-2</v>
      </c>
      <c r="QI103">
        <v>6.3303193096042581E-3</v>
      </c>
      <c r="QJ103">
        <v>-3.6493085013462475E-3</v>
      </c>
      <c r="QK103">
        <v>-8.2923353885916325E-3</v>
      </c>
      <c r="QL103">
        <v>-4.9095174141629725E-3</v>
      </c>
      <c r="QM103">
        <v>-3.7094058951881292E-3</v>
      </c>
      <c r="QN103">
        <v>-5.0681367806806234E-3</v>
      </c>
      <c r="QO103">
        <v>4.4641323313739517E-3</v>
      </c>
      <c r="QP103">
        <v>-3.0777020845514113E-3</v>
      </c>
      <c r="QQ103">
        <v>7.6726905672587463E-3</v>
      </c>
      <c r="QR103">
        <v>9.7271762788985472E-3</v>
      </c>
      <c r="QS103">
        <v>1.0719748216801396E-2</v>
      </c>
      <c r="QT103">
        <v>-4.5694856082236883E-3</v>
      </c>
      <c r="QU103">
        <v>-5.2605200125275271E-3</v>
      </c>
      <c r="QV103">
        <v>4.38113827458338E-3</v>
      </c>
      <c r="QW103">
        <v>-1.7588005154509029E-3</v>
      </c>
      <c r="QX103">
        <v>5.4168297697396971E-3</v>
      </c>
      <c r="QY103">
        <v>-2.899551315059516E-3</v>
      </c>
      <c r="QZ103">
        <v>-1.4990911976832638E-4</v>
      </c>
      <c r="RA103">
        <v>-8.6835655641378864E-3</v>
      </c>
      <c r="RB103">
        <v>-4.9495047846101559E-3</v>
      </c>
      <c r="RC103">
        <v>9.1374569906726225E-3</v>
      </c>
      <c r="RD103">
        <v>-8.4670727901606864E-4</v>
      </c>
      <c r="RE103">
        <v>-8.7796347036914256E-4</v>
      </c>
      <c r="RF103">
        <v>1.3198100624079676E-2</v>
      </c>
      <c r="RG103">
        <v>8.0970995081037329E-4</v>
      </c>
      <c r="RH103">
        <v>6.977287025389611E-3</v>
      </c>
      <c r="RI103">
        <v>-7.981955271960689E-3</v>
      </c>
      <c r="RJ103">
        <v>-1.218691642401661E-3</v>
      </c>
      <c r="RK103">
        <v>1.7320808916765087E-3</v>
      </c>
      <c r="RL103">
        <v>8.3562068814310615E-3</v>
      </c>
      <c r="RM103">
        <v>-3.3436290026511262E-3</v>
      </c>
      <c r="RN103">
        <v>4.7918338427898888E-3</v>
      </c>
      <c r="RO103">
        <v>-1.5502039765646106E-3</v>
      </c>
      <c r="RP103">
        <v>1.3558793583397471E-3</v>
      </c>
      <c r="RQ103">
        <v>-8.9422037184078065E-3</v>
      </c>
      <c r="RR103">
        <v>4.1783548284281026E-3</v>
      </c>
      <c r="RS103">
        <v>5.9813080734631629E-3</v>
      </c>
      <c r="RT103">
        <v>-2.7032175018160544E-3</v>
      </c>
      <c r="RU103">
        <v>1.6008634182180666E-3</v>
      </c>
      <c r="RV103">
        <v>-5.3260565243286153E-3</v>
      </c>
      <c r="RW103">
        <v>-6.0710152003885364E-3</v>
      </c>
      <c r="RX103">
        <v>3.9964650833690003E-3</v>
      </c>
      <c r="RY103">
        <v>-1.3392243079580859E-3</v>
      </c>
      <c r="RZ103">
        <v>9.6886722560464329E-3</v>
      </c>
      <c r="SA103">
        <v>1.4438192233430462E-5</v>
      </c>
      <c r="SB103">
        <v>-2.7223575935947084E-3</v>
      </c>
      <c r="SC103">
        <v>8.3106639049468909E-4</v>
      </c>
      <c r="SD103">
        <v>7.5170132154881129E-3</v>
      </c>
      <c r="SE103">
        <v>-1.2491504008978666E-3</v>
      </c>
      <c r="SF103">
        <v>8.6367587128566813E-3</v>
      </c>
      <c r="SG103">
        <v>-4.0022634808212056E-3</v>
      </c>
      <c r="SH103">
        <v>-6.3785695246704691E-3</v>
      </c>
      <c r="SI103">
        <v>1.2347538875799803E-3</v>
      </c>
      <c r="SJ103">
        <v>-8.9557748101022614E-5</v>
      </c>
      <c r="SK103">
        <v>9.3102401065408569E-3</v>
      </c>
      <c r="SL103">
        <v>-2.2560097323425679E-3</v>
      </c>
      <c r="SM103">
        <v>2.98837279155874E-3</v>
      </c>
      <c r="SN103">
        <v>-7.2049967964978919E-3</v>
      </c>
      <c r="SO103">
        <v>3.6458140014992654E-3</v>
      </c>
      <c r="SP103">
        <v>-3.4647424743984253E-3</v>
      </c>
      <c r="SQ103">
        <v>-1.2619872596087153E-2</v>
      </c>
      <c r="SR103">
        <v>5.942973610932596E-4</v>
      </c>
      <c r="SS103">
        <v>1.0370264792496274E-2</v>
      </c>
      <c r="ST103">
        <v>-8.9034044941679671E-3</v>
      </c>
      <c r="SU103">
        <v>1.6948193562443493E-3</v>
      </c>
      <c r="SV103">
        <v>-5.5190101340108974E-3</v>
      </c>
      <c r="SW103">
        <v>1.260547473560689E-3</v>
      </c>
      <c r="SX103">
        <v>-5.0655313972601829E-3</v>
      </c>
      <c r="SY103">
        <v>-9.0480514495658998E-3</v>
      </c>
      <c r="SZ103">
        <v>5.0138039380249024E-4</v>
      </c>
      <c r="TA103">
        <v>-4.1051411170247064E-3</v>
      </c>
      <c r="TB103">
        <v>-3.1350454727307655E-3</v>
      </c>
      <c r="TC103">
        <v>-1.3784705488875037E-3</v>
      </c>
      <c r="TD103">
        <v>5.9227146233563916E-3</v>
      </c>
      <c r="TE103">
        <v>3.0447915297607017E-3</v>
      </c>
      <c r="TF103">
        <v>-4.6378293977308045E-3</v>
      </c>
      <c r="TG103">
        <v>-3.368837568559325E-3</v>
      </c>
      <c r="TH103">
        <v>-2.067544635521642E-3</v>
      </c>
      <c r="TI103">
        <v>-4.5239347416766735E-3</v>
      </c>
      <c r="TJ103">
        <v>2.0228621461443196E-3</v>
      </c>
      <c r="TK103">
        <v>-5.8127233533381841E-4</v>
      </c>
      <c r="TL103">
        <v>1.2318517086865656E-2</v>
      </c>
      <c r="TM103">
        <v>5.4505954216272461E-3</v>
      </c>
      <c r="TN103">
        <v>2.6622738828181941E-3</v>
      </c>
      <c r="TO103">
        <v>7.9895233875423291E-4</v>
      </c>
      <c r="TP103">
        <v>5.167854052798378E-3</v>
      </c>
      <c r="TQ103">
        <v>-1.0482227388514897E-4</v>
      </c>
      <c r="TR103">
        <v>-9.0976167844514302E-3</v>
      </c>
      <c r="TS103">
        <v>1.2644788650803863E-3</v>
      </c>
      <c r="TT103">
        <v>-1.2191468656166024E-3</v>
      </c>
      <c r="TU103">
        <v>-2.418042468742717E-3</v>
      </c>
      <c r="TV103">
        <v>8.2381724272517079E-5</v>
      </c>
      <c r="TW103">
        <v>-4.8953872180350902E-3</v>
      </c>
      <c r="TX103">
        <v>5.9683679952708072E-4</v>
      </c>
      <c r="TY103">
        <v>1.2101891278009581E-2</v>
      </c>
      <c r="TZ103">
        <v>-7.0956786012327006E-4</v>
      </c>
      <c r="UA103">
        <v>4.0862499920198847E-4</v>
      </c>
      <c r="UB103">
        <v>-3.9946758537593718E-3</v>
      </c>
      <c r="UC103">
        <v>-4.1473750329289391E-3</v>
      </c>
      <c r="UD103">
        <v>6.6921556810156709E-3</v>
      </c>
      <c r="UE103">
        <v>-2.2389305548090248E-3</v>
      </c>
      <c r="UF103">
        <v>6.370914876845238E-3</v>
      </c>
      <c r="UG103">
        <v>2.2190083032566361E-3</v>
      </c>
      <c r="UH103">
        <v>1.1368689508871564E-3</v>
      </c>
      <c r="UI103">
        <v>-2.8832648199418843E-3</v>
      </c>
      <c r="UJ103">
        <v>-5.9694344016580879E-3</v>
      </c>
      <c r="UK103">
        <v>-2.0269338677070415E-3</v>
      </c>
      <c r="UL103">
        <v>-1.2393167969935782E-3</v>
      </c>
      <c r="UM103">
        <v>8.0515615410860532E-3</v>
      </c>
      <c r="UN103">
        <v>-2.5719833614931105E-3</v>
      </c>
      <c r="UO103">
        <v>8.5434820029658513E-3</v>
      </c>
      <c r="UP103">
        <v>-7.4940955105498447E-3</v>
      </c>
      <c r="UQ103">
        <v>-2.6605593974512003E-3</v>
      </c>
      <c r="UR103">
        <v>-2.2740347693130779E-3</v>
      </c>
      <c r="US103">
        <v>-1.0125460034171613E-3</v>
      </c>
      <c r="UT103">
        <v>-1.1161499133539907E-2</v>
      </c>
      <c r="UU103">
        <v>7.2230243040495006E-3</v>
      </c>
      <c r="UV103">
        <v>4.8008905481288026E-4</v>
      </c>
      <c r="UW103">
        <v>-8.2494207527774865E-3</v>
      </c>
      <c r="UX103">
        <v>-8.9983265195375094E-3</v>
      </c>
      <c r="UY103">
        <v>-1.3078224222542478E-3</v>
      </c>
      <c r="UZ103">
        <v>8.3710543591768386E-3</v>
      </c>
      <c r="VA103">
        <v>2.2776359253645043E-3</v>
      </c>
      <c r="VB103">
        <v>-2.4820074625399248E-4</v>
      </c>
      <c r="VC103">
        <v>1.0073823366831618E-2</v>
      </c>
      <c r="VD103">
        <v>-2.2018057752650503E-3</v>
      </c>
      <c r="VE103">
        <v>-9.6436687816913824E-4</v>
      </c>
      <c r="VF103">
        <v>-1.3135572268271258E-3</v>
      </c>
      <c r="VG103">
        <v>8.0635284029934896E-3</v>
      </c>
      <c r="VH103">
        <v>3.0848685385905373E-6</v>
      </c>
      <c r="VI103">
        <v>-3.6352137423557316E-3</v>
      </c>
      <c r="VJ103">
        <v>7.9562348147401048E-3</v>
      </c>
      <c r="VK103">
        <v>-1.9303205705356651E-3</v>
      </c>
      <c r="VL103">
        <v>4.8121714071866556E-3</v>
      </c>
      <c r="VM103">
        <v>-3.3977217849688063E-3</v>
      </c>
      <c r="VN103">
        <v>-8.0827982817915369E-4</v>
      </c>
      <c r="VO103">
        <v>1.7589189700198487E-3</v>
      </c>
      <c r="VP103">
        <v>3.0841754006098684E-3</v>
      </c>
      <c r="VQ103">
        <v>-3.0342146210398033E-3</v>
      </c>
      <c r="VR103">
        <v>2.5039753604691776E-4</v>
      </c>
      <c r="VS103">
        <v>-2.5779511927773334E-3</v>
      </c>
      <c r="VT103">
        <v>-2.3245779418129132E-3</v>
      </c>
      <c r="VU103">
        <v>1.2585553525897072E-3</v>
      </c>
      <c r="VV103">
        <v>5.1228210516604194E-6</v>
      </c>
      <c r="VW103">
        <v>4.7340394366539827E-3</v>
      </c>
      <c r="VX103">
        <v>-1.0131646955055739E-2</v>
      </c>
      <c r="VY103">
        <v>-4.2561017669382742E-3</v>
      </c>
      <c r="VZ103">
        <v>-6.6444190469342121E-3</v>
      </c>
      <c r="WA103">
        <v>-1.1650145372461822E-3</v>
      </c>
      <c r="WB103">
        <v>-4.223494464228374E-3</v>
      </c>
      <c r="WC103">
        <v>2.0623737843026408E-4</v>
      </c>
      <c r="WD103">
        <v>6.1219973612268866E-3</v>
      </c>
      <c r="WE103">
        <v>3.7227725705155311E-3</v>
      </c>
      <c r="WF103">
        <v>3.1954121679104502E-3</v>
      </c>
      <c r="WG103">
        <v>-6.1951701398176087E-3</v>
      </c>
      <c r="WH103">
        <v>-6.5575391745334183E-4</v>
      </c>
      <c r="WI103">
        <v>2.046211341875994E-2</v>
      </c>
      <c r="WJ103">
        <v>-3.704600936987656E-3</v>
      </c>
      <c r="WK103">
        <v>8.3603321693757077E-3</v>
      </c>
      <c r="WL103">
        <v>-2.4350806913465547E-3</v>
      </c>
      <c r="WM103">
        <v>4.084770431782808E-4</v>
      </c>
      <c r="WN103">
        <v>1.6381005868612125E-4</v>
      </c>
      <c r="WO103">
        <v>1.2081220588424375E-2</v>
      </c>
      <c r="WP103">
        <v>-6.9810423285074702E-3</v>
      </c>
      <c r="WQ103">
        <v>-4.7159199432380379E-3</v>
      </c>
      <c r="WR103">
        <v>2.7358025390947552E-3</v>
      </c>
      <c r="WS103">
        <v>1.138145612278078E-3</v>
      </c>
      <c r="WT103">
        <v>-3.4215448019347889E-3</v>
      </c>
      <c r="WU103">
        <v>2.741895696427854E-3</v>
      </c>
      <c r="WV103">
        <v>-5.2672991771988559E-3</v>
      </c>
      <c r="WW103">
        <v>4.5954549783809957E-3</v>
      </c>
      <c r="WX103">
        <v>2.3550868857717018E-3</v>
      </c>
      <c r="WY103">
        <v>1.4862727116336908E-2</v>
      </c>
      <c r="WZ103">
        <v>-4.8699588909937516E-3</v>
      </c>
      <c r="XA103">
        <v>2.0079016069190774E-3</v>
      </c>
      <c r="XB103">
        <v>1.0265736644032155E-2</v>
      </c>
      <c r="XC103">
        <v>2.3916003300212776E-4</v>
      </c>
      <c r="XD103">
        <v>3.8587836423822201E-3</v>
      </c>
      <c r="XE103">
        <v>-1.2701102315336056E-2</v>
      </c>
      <c r="XF103">
        <v>5.0557235885518841E-3</v>
      </c>
      <c r="XG103">
        <v>-5.674607691190048E-4</v>
      </c>
      <c r="XH103">
        <v>-2.5499767603720815E-3</v>
      </c>
      <c r="XI103">
        <v>6.8241146067508996E-3</v>
      </c>
      <c r="XJ103">
        <v>-3.3583840492750214E-3</v>
      </c>
      <c r="XK103">
        <v>2.7885622392486153E-3</v>
      </c>
      <c r="XL103">
        <v>-4.2296084038259754E-3</v>
      </c>
      <c r="XM103">
        <v>2.9048628355139668E-3</v>
      </c>
      <c r="XN103">
        <v>7.8836688101653809E-3</v>
      </c>
      <c r="XO103">
        <v>-2.8282353000600004E-3</v>
      </c>
      <c r="XP103">
        <v>-4.455184905924948E-3</v>
      </c>
      <c r="XQ103">
        <v>-8.1552557759357481E-3</v>
      </c>
      <c r="XR103">
        <v>-2.4661008839558401E-3</v>
      </c>
      <c r="XS103">
        <v>4.983452226616638E-3</v>
      </c>
      <c r="XT103">
        <v>2.818800953290916E-3</v>
      </c>
      <c r="XU103">
        <v>6.8670085243505014E-3</v>
      </c>
      <c r="XV103">
        <v>-5.6522663617623774E-3</v>
      </c>
      <c r="XW103">
        <v>7.5295384219699313E-4</v>
      </c>
      <c r="XX103">
        <v>4.7627576069016265E-3</v>
      </c>
      <c r="XY103">
        <v>7.3864856548661543E-3</v>
      </c>
      <c r="XZ103">
        <v>2.8769285145474749E-3</v>
      </c>
      <c r="YA103">
        <v>-4.880552056716103E-3</v>
      </c>
      <c r="YB103">
        <v>-5.1707425745253707E-3</v>
      </c>
      <c r="YC103">
        <v>2.077897616940434E-4</v>
      </c>
      <c r="YD103">
        <v>4.2823218933234711E-3</v>
      </c>
      <c r="YE103">
        <v>-3.6917820843386669E-4</v>
      </c>
      <c r="YF103">
        <v>1.537461212673417E-3</v>
      </c>
      <c r="YG103">
        <v>1.1900243126058429E-2</v>
      </c>
      <c r="YH103">
        <v>-7.0533216170583102E-3</v>
      </c>
      <c r="YI103">
        <v>-1.9934434460969442E-3</v>
      </c>
      <c r="YJ103">
        <v>7.2804196166006601E-3</v>
      </c>
      <c r="YK103">
        <v>9.8622842055488737E-4</v>
      </c>
      <c r="YL103">
        <v>3.5561159391998831E-3</v>
      </c>
      <c r="YM103">
        <v>-3.4479701345242783E-3</v>
      </c>
      <c r="YN103">
        <v>3.6959393378721093E-3</v>
      </c>
      <c r="YO103">
        <v>2.5250988250591264E-3</v>
      </c>
      <c r="YP103">
        <v>-6.9505417681164361E-3</v>
      </c>
      <c r="YQ103">
        <v>-4.0010499841384673E-3</v>
      </c>
      <c r="YR103">
        <v>-4.4863788007256704E-5</v>
      </c>
      <c r="YS103">
        <v>-2.9437257997537258E-3</v>
      </c>
      <c r="YT103">
        <v>9.2860763553782389E-4</v>
      </c>
      <c r="YU103">
        <v>2.7424023639256211E-3</v>
      </c>
      <c r="YV103">
        <v>6.4501162242123298E-3</v>
      </c>
      <c r="YW103">
        <v>9.2854337198792214E-3</v>
      </c>
      <c r="YX103">
        <v>-2.3587433627087046E-3</v>
      </c>
      <c r="YY103">
        <v>1.2403740328424841E-2</v>
      </c>
      <c r="YZ103">
        <v>-3.4606922532383288E-3</v>
      </c>
      <c r="ZA103">
        <v>4.8647500332899274E-3</v>
      </c>
      <c r="ZB103">
        <v>1.9208877615504568E-3</v>
      </c>
      <c r="ZC103">
        <v>8.7520882304048791E-3</v>
      </c>
      <c r="ZD103">
        <v>-2.4952109800141886E-3</v>
      </c>
      <c r="ZE103">
        <v>-4.6085941567860144E-3</v>
      </c>
      <c r="ZF103">
        <v>-8.0154785444310167E-4</v>
      </c>
      <c r="ZG103">
        <v>-7.7816974785164875E-3</v>
      </c>
      <c r="ZH103">
        <v>1.4255294716279433E-3</v>
      </c>
      <c r="ZI103">
        <v>-8.6573791668284154E-3</v>
      </c>
      <c r="ZJ103">
        <v>-5.8547152413988557E-3</v>
      </c>
      <c r="ZK103">
        <v>7.2937581395401112E-3</v>
      </c>
      <c r="ZL103">
        <v>-5.5910296147345445E-3</v>
      </c>
      <c r="ZM103">
        <v>-4.0403939971915348E-3</v>
      </c>
      <c r="ZN103">
        <v>-3.1297821908143264E-3</v>
      </c>
      <c r="ZO103">
        <v>3.4372508449423368E-4</v>
      </c>
      <c r="ZP103">
        <v>1.1764996662721092E-3</v>
      </c>
      <c r="ZQ103">
        <v>-2.3021022836517803E-3</v>
      </c>
      <c r="ZR103">
        <v>-4.0090243605220619E-4</v>
      </c>
      <c r="ZS103">
        <v>-9.8703671740042612E-4</v>
      </c>
      <c r="ZT103">
        <v>-1.0566820195303549E-2</v>
      </c>
      <c r="ZU103">
        <v>-5.6412557247848324E-3</v>
      </c>
      <c r="ZV103">
        <v>-4.6429774141147177E-3</v>
      </c>
      <c r="ZW103">
        <v>-3.3350854489227651E-3</v>
      </c>
      <c r="ZX103">
        <v>5.2126411763431654E-3</v>
      </c>
      <c r="ZY103">
        <v>-3.3791270886700028E-3</v>
      </c>
      <c r="ZZ103">
        <v>6.9464471096857073E-3</v>
      </c>
      <c r="AAA103">
        <v>-1.0958204025762794E-2</v>
      </c>
      <c r="AAB103">
        <v>6.4650177744136319E-4</v>
      </c>
      <c r="AAC103">
        <v>-4.653304831445727E-3</v>
      </c>
      <c r="AAD103">
        <v>2.0341961754360496E-3</v>
      </c>
      <c r="AAE103">
        <v>1.4364201693545139E-4</v>
      </c>
      <c r="AAF103">
        <v>-1.3425083555607431E-2</v>
      </c>
      <c r="AAG103">
        <v>3.4247455971637966E-3</v>
      </c>
      <c r="AAH103">
        <v>5.3898393927912167E-3</v>
      </c>
      <c r="AAI103">
        <v>-2.8675431916806615E-3</v>
      </c>
      <c r="AAJ103">
        <v>-1.7372299941971049E-3</v>
      </c>
      <c r="AAK103">
        <v>1.9971040688120142E-3</v>
      </c>
      <c r="AAL103">
        <v>3.2242551478897899E-3</v>
      </c>
      <c r="AAM103">
        <v>3.5691105178093079E-3</v>
      </c>
      <c r="AAN103">
        <v>7.1098680175760102E-3</v>
      </c>
      <c r="AAO103">
        <v>1.2051983097185752E-3</v>
      </c>
      <c r="AAP103">
        <v>-4.6971583624477878E-3</v>
      </c>
      <c r="AAQ103">
        <v>-2.8083632164514483E-3</v>
      </c>
      <c r="AAR103">
        <v>1.1502198936110687E-2</v>
      </c>
      <c r="AAS103">
        <v>6.0843064081343816E-3</v>
      </c>
      <c r="AAT103">
        <v>-3.9996242355659249E-4</v>
      </c>
      <c r="AAU103">
        <v>-4.8396776660584431E-4</v>
      </c>
      <c r="AAV103">
        <v>3.7963988899421624E-3</v>
      </c>
      <c r="AAW103">
        <v>2.5355612796541301E-3</v>
      </c>
      <c r="AAX103">
        <v>-4.2919247430416663E-3</v>
      </c>
      <c r="AAY103">
        <v>-2.6182732621784347E-3</v>
      </c>
      <c r="AAZ103">
        <v>-1.3280362037937305E-3</v>
      </c>
      <c r="ABA103">
        <v>-2.160562900633837E-3</v>
      </c>
      <c r="ABB103">
        <v>6.7066068092245879E-3</v>
      </c>
      <c r="ABC103">
        <v>-5.3299607777089406E-3</v>
      </c>
      <c r="ABD103">
        <v>8.4291226488450565E-3</v>
      </c>
      <c r="ABE103">
        <v>-7.3545152167390285E-3</v>
      </c>
      <c r="ABF103">
        <v>2.145805774400824E-3</v>
      </c>
      <c r="ABG103">
        <v>-1.5687669099138347E-3</v>
      </c>
      <c r="ABH103">
        <v>7.2099865946397973E-3</v>
      </c>
      <c r="ABI103">
        <v>-1.0825260864168506E-2</v>
      </c>
      <c r="ABJ103">
        <v>-8.3499962723494435E-3</v>
      </c>
      <c r="ABK103">
        <v>6.6488619499878946E-3</v>
      </c>
      <c r="ABL103">
        <v>1.1815376676141312E-2</v>
      </c>
      <c r="ABM103">
        <v>3.0975844889593891E-3</v>
      </c>
      <c r="ABN103">
        <v>5.3187453401006544E-4</v>
      </c>
      <c r="ABO103">
        <v>-8.797645258789422E-3</v>
      </c>
      <c r="ABP103">
        <v>5.3243371412330124E-3</v>
      </c>
      <c r="ABQ103">
        <v>-3.7541969943806733E-3</v>
      </c>
      <c r="ABR103">
        <v>3.4878433593805032E-3</v>
      </c>
      <c r="ABS103">
        <v>-3.2538098490744413E-3</v>
      </c>
      <c r="ABT103">
        <v>9.2355321624154468E-3</v>
      </c>
      <c r="ABU103">
        <v>1.6651701655539617E-3</v>
      </c>
      <c r="ABV103">
        <v>-3.858972847721691E-3</v>
      </c>
      <c r="ABW103">
        <v>1.4446888051656667E-3</v>
      </c>
      <c r="ABX103">
        <v>-1.0538155165442382E-2</v>
      </c>
      <c r="ABY103">
        <v>1.5288386233056951E-3</v>
      </c>
      <c r="ABZ103">
        <v>9.8079573240509145E-4</v>
      </c>
      <c r="ACA103">
        <v>-8.6161517392413355E-3</v>
      </c>
      <c r="ACB103">
        <v>5.3301587854007843E-4</v>
      </c>
      <c r="ACC103">
        <v>-4.2083556741164142E-3</v>
      </c>
      <c r="ACD103">
        <v>1.5563642119393285E-3</v>
      </c>
      <c r="ACE103">
        <v>3.8291256781722289E-3</v>
      </c>
      <c r="ACF103">
        <v>6.0066829717498414E-3</v>
      </c>
      <c r="ACG103">
        <v>4.9125298412039655E-3</v>
      </c>
      <c r="ACH103">
        <v>-8.8264445366655086E-4</v>
      </c>
      <c r="ACI103">
        <v>-4.6149503330502259E-3</v>
      </c>
      <c r="ACJ103">
        <v>2.0179096955049544E-3</v>
      </c>
      <c r="ACK103">
        <v>-1.0440253373293252E-2</v>
      </c>
      <c r="ACL103">
        <v>8.0459152002303018E-3</v>
      </c>
      <c r="ACM103">
        <v>7.9601941268200027E-3</v>
      </c>
      <c r="ACN103">
        <v>-4.9584351782180468E-3</v>
      </c>
      <c r="ACO103">
        <v>1.246659707560327E-2</v>
      </c>
      <c r="ACP103">
        <v>2.4337091133486981E-3</v>
      </c>
      <c r="ACQ103">
        <v>-3.7984352420044527E-3</v>
      </c>
      <c r="ACR103">
        <v>-5.7504939616785031E-3</v>
      </c>
      <c r="ACS103">
        <v>-3.6215261287791682E-3</v>
      </c>
      <c r="ACT103">
        <v>-4.5325360054359262E-3</v>
      </c>
      <c r="ACU103">
        <v>-2.1439991921973359E-3</v>
      </c>
      <c r="ACV103">
        <v>8.831268476821361E-4</v>
      </c>
      <c r="ACW103">
        <v>-2.1382565917875324E-3</v>
      </c>
      <c r="ACX103">
        <v>4.8448839613634484E-3</v>
      </c>
      <c r="ACY103">
        <v>1.058689542423131E-3</v>
      </c>
      <c r="ACZ103">
        <v>7.919176206026857E-3</v>
      </c>
      <c r="ADA103">
        <v>2.1252786210749545E-3</v>
      </c>
      <c r="ADB103">
        <v>7.3565577485590616E-3</v>
      </c>
      <c r="ADC103">
        <v>-3.9768743351524787E-3</v>
      </c>
      <c r="ADD103">
        <v>-6.3463247481002861E-3</v>
      </c>
      <c r="ADE103">
        <v>6.1090784302832287E-3</v>
      </c>
      <c r="ADF103">
        <v>4.4649852883755399E-3</v>
      </c>
      <c r="ADG103">
        <v>2.1100754314998661E-3</v>
      </c>
      <c r="ADH103">
        <v>9.7334894936039838E-3</v>
      </c>
      <c r="ADI103">
        <v>5.961695447077106E-4</v>
      </c>
      <c r="ADJ103">
        <v>-1.1378368917685903E-2</v>
      </c>
      <c r="ADK103">
        <v>3.0028636382509323E-3</v>
      </c>
      <c r="ADL103">
        <v>2.9635073023422023E-3</v>
      </c>
      <c r="ADM103">
        <v>-4.814666802860772E-4</v>
      </c>
      <c r="ADN103">
        <v>-9.1133603399495729E-3</v>
      </c>
      <c r="ADO103">
        <v>-6.8506986334979742E-3</v>
      </c>
      <c r="ADP103">
        <v>1.2693957032918972E-2</v>
      </c>
      <c r="ADQ103">
        <v>7.6490982559640651E-3</v>
      </c>
      <c r="ADR103">
        <v>-2.9691510228229247E-4</v>
      </c>
      <c r="ADS103">
        <v>1.0364393599322319E-2</v>
      </c>
      <c r="ADT103">
        <v>3.4544982451716668E-4</v>
      </c>
      <c r="ADU103">
        <v>1.9145321590923896E-2</v>
      </c>
      <c r="ADV103">
        <v>3.911092347238008E-3</v>
      </c>
      <c r="ADW103">
        <v>-9.263310902282813E-3</v>
      </c>
      <c r="ADX103">
        <v>-9.7931710713626066E-3</v>
      </c>
      <c r="ADY103">
        <v>5.6819738404167144E-3</v>
      </c>
      <c r="ADZ103">
        <v>5.6426778598566161E-3</v>
      </c>
      <c r="AEA103">
        <v>8.0988700547648361E-3</v>
      </c>
      <c r="AEB103">
        <v>4.8572183648841255E-3</v>
      </c>
      <c r="AEC103">
        <v>1.1798933580502863E-3</v>
      </c>
      <c r="AED103">
        <v>-5.726053646489637E-3</v>
      </c>
      <c r="AEE103">
        <v>2.350038051915563E-3</v>
      </c>
      <c r="AEF103">
        <v>4.8504023521192411E-3</v>
      </c>
      <c r="AEG103">
        <v>-2.6853199612184965E-3</v>
      </c>
      <c r="AEH103">
        <v>2.1073627772120857E-3</v>
      </c>
      <c r="AEI103">
        <v>-5.9504274698579315E-4</v>
      </c>
      <c r="AEJ103">
        <v>1.0586729618492908E-3</v>
      </c>
      <c r="AEK103">
        <v>9.0106691972660202E-3</v>
      </c>
      <c r="AEL103">
        <v>-2.5964810941971925E-3</v>
      </c>
      <c r="AEM103">
        <v>-9.3201318082146069E-3</v>
      </c>
      <c r="AEN103">
        <v>7.3377298782376938E-3</v>
      </c>
      <c r="AEO103">
        <v>5.8734636987190375E-5</v>
      </c>
      <c r="AEP103">
        <v>-4.3442577809487343E-3</v>
      </c>
      <c r="AEQ103">
        <v>2.877905842051508E-3</v>
      </c>
      <c r="AER103">
        <v>2.3387403794366591E-4</v>
      </c>
      <c r="AES103">
        <v>-6.1482991625657626E-4</v>
      </c>
      <c r="AET103">
        <v>3.9784502196667923E-3</v>
      </c>
      <c r="AEU103">
        <v>-5.7954245396880863E-3</v>
      </c>
      <c r="AEV103">
        <v>-3.7028038283127862E-3</v>
      </c>
      <c r="AEW103">
        <v>-1.8692765912836419E-3</v>
      </c>
      <c r="AEX103">
        <v>8.4534995724809114E-3</v>
      </c>
      <c r="AEY103">
        <v>-3.1922422351469503E-5</v>
      </c>
      <c r="AEZ103">
        <v>-1.48509575533567E-3</v>
      </c>
      <c r="AFA103">
        <v>-1.5030185393995416E-3</v>
      </c>
      <c r="AFB103">
        <v>-1.9220593669836022E-3</v>
      </c>
      <c r="AFC103">
        <v>4.0179726966996588E-3</v>
      </c>
      <c r="AFD103">
        <v>-4.4454321433084346E-3</v>
      </c>
      <c r="AFE103">
        <v>1.8673075981249707E-3</v>
      </c>
      <c r="AFF103">
        <v>-7.6767116255922604E-3</v>
      </c>
      <c r="AFG103">
        <v>7.168307359153912E-3</v>
      </c>
      <c r="AFH103">
        <v>-5.4071546021355705E-3</v>
      </c>
      <c r="AFI103">
        <v>-1.0441822815212285E-3</v>
      </c>
      <c r="AFJ103">
        <v>2.5837745642631393E-3</v>
      </c>
      <c r="AFK103">
        <v>-6.3169771017641931E-3</v>
      </c>
      <c r="AFL103">
        <v>6.8301789013611299E-3</v>
      </c>
      <c r="AFM103">
        <v>-5.984717380925238E-3</v>
      </c>
      <c r="AFN103">
        <v>2.8753068503974862E-3</v>
      </c>
      <c r="AFO103">
        <v>-1.1959120784761617E-3</v>
      </c>
      <c r="AFP103">
        <v>-1.8442252314015673E-3</v>
      </c>
      <c r="AFQ103">
        <v>-3.1610475508903899E-3</v>
      </c>
      <c r="AFR103">
        <v>-2.217939231171358E-3</v>
      </c>
      <c r="AFS103">
        <v>-3.2571377727636584E-3</v>
      </c>
      <c r="AFT103">
        <v>4.5560647497612354E-4</v>
      </c>
      <c r="AFU103">
        <v>-4.4293733009225537E-3</v>
      </c>
      <c r="AFV103">
        <v>-3.0996059711066344E-3</v>
      </c>
      <c r="AFW103">
        <v>5.5202357019804764E-4</v>
      </c>
      <c r="AFX103">
        <v>1.1310032278112959E-3</v>
      </c>
      <c r="AFY103">
        <v>-6.8230268742427071E-3</v>
      </c>
      <c r="AFZ103">
        <v>1.0312335630394973E-2</v>
      </c>
      <c r="AGA103">
        <v>2.3127256191800847E-3</v>
      </c>
      <c r="AGB103">
        <v>7.6031349269899725E-4</v>
      </c>
      <c r="AGC103">
        <v>-7.672177922391183E-3</v>
      </c>
      <c r="AGD103">
        <v>7.6038683803312914E-3</v>
      </c>
      <c r="AGE103">
        <v>3.1785484737153068E-3</v>
      </c>
      <c r="AGF103">
        <v>-5.0140289848978415E-3</v>
      </c>
      <c r="AGG103">
        <v>-5.0054246867511504E-3</v>
      </c>
      <c r="AGH103">
        <v>2.4047579768900233E-3</v>
      </c>
      <c r="AGI103">
        <v>-2.4867080272492088E-3</v>
      </c>
      <c r="AGJ103">
        <v>-3.4322089059053956E-4</v>
      </c>
      <c r="AGK103">
        <v>2.1928479225188009E-3</v>
      </c>
      <c r="AGL103">
        <v>-9.0658602939170507E-3</v>
      </c>
      <c r="AGM103">
        <v>1.0129132115887875E-2</v>
      </c>
      <c r="AGN103">
        <v>1.3680829939194444E-3</v>
      </c>
      <c r="AGO103">
        <v>-7.1336355973292945E-4</v>
      </c>
      <c r="AGP103">
        <v>-3.0834484909350009E-3</v>
      </c>
      <c r="AGQ103">
        <v>6.7203789523522716E-3</v>
      </c>
      <c r="AGR103">
        <v>4.6877179870567949E-4</v>
      </c>
      <c r="AGS103">
        <v>3.2179644581706158E-3</v>
      </c>
      <c r="AGT103">
        <v>3.7501410218042648E-3</v>
      </c>
      <c r="AGU103">
        <v>-2.9974697135293185E-3</v>
      </c>
      <c r="AGV103">
        <v>-6.9046100497422366E-3</v>
      </c>
      <c r="AGW103">
        <v>6.4532504172981351E-3</v>
      </c>
      <c r="AGX103">
        <v>2.6637455188529622E-3</v>
      </c>
      <c r="AGY103">
        <v>7.1527810698730314E-3</v>
      </c>
      <c r="AGZ103">
        <v>7.4713159199082009E-3</v>
      </c>
      <c r="AHA103">
        <v>4.7797563344688772E-4</v>
      </c>
      <c r="AHB103">
        <v>-4.624292741397913E-3</v>
      </c>
      <c r="AHC103">
        <v>-3.4138429093594175E-3</v>
      </c>
      <c r="AHD103">
        <v>8.2755143451669691E-3</v>
      </c>
      <c r="AHE103">
        <v>1.441538430856692E-4</v>
      </c>
      <c r="AHF103">
        <v>7.2004549725681877E-3</v>
      </c>
      <c r="AHG103">
        <v>8.9997569179176839E-5</v>
      </c>
      <c r="AHH103">
        <v>-3.8814407864232871E-3</v>
      </c>
      <c r="AHI103">
        <v>2.3664006591105559E-3</v>
      </c>
      <c r="AHJ103">
        <v>7.7723591510220841E-3</v>
      </c>
      <c r="AHK103">
        <v>-8.4299746612196097E-4</v>
      </c>
      <c r="AHL103">
        <v>-3.168942286088018E-3</v>
      </c>
      <c r="AHM103">
        <v>9.5583800761737964E-3</v>
      </c>
      <c r="AHN103">
        <v>-4.3355532483301546E-5</v>
      </c>
      <c r="AHO103">
        <v>2.0759439922854281E-3</v>
      </c>
      <c r="AHP103">
        <v>-2.9084805508375615E-4</v>
      </c>
      <c r="AHQ103">
        <v>-1.8867626396322562E-3</v>
      </c>
      <c r="AHR103">
        <v>-3.5590692496011649E-4</v>
      </c>
      <c r="AHS103">
        <v>-1.546950871788804E-3</v>
      </c>
      <c r="AHT103">
        <v>2.858678912324743E-3</v>
      </c>
      <c r="AHU103">
        <v>1.953959098728326E-4</v>
      </c>
      <c r="AHV103">
        <v>-3.0721363105517588E-3</v>
      </c>
      <c r="AHW103">
        <v>-4.383078897599463E-3</v>
      </c>
      <c r="AHX103">
        <v>-2.8512250703831409E-3</v>
      </c>
      <c r="AHY103">
        <v>-3.7950768682020277E-4</v>
      </c>
      <c r="AHZ103">
        <v>3.2718797478366204E-3</v>
      </c>
      <c r="AIA103">
        <v>-5.5793933507219018E-4</v>
      </c>
      <c r="AIB103">
        <v>-2.046914546457548E-3</v>
      </c>
      <c r="AIC103">
        <v>-5.1245837808670163E-3</v>
      </c>
      <c r="AID103">
        <v>4.1916398049874444E-4</v>
      </c>
      <c r="AIE103">
        <v>-9.9173479906140513E-4</v>
      </c>
      <c r="AIF103">
        <v>1.6368100379599397E-3</v>
      </c>
      <c r="AIG103">
        <v>-2.8447242319094E-3</v>
      </c>
      <c r="AIH103">
        <v>-1.1352125822248582E-3</v>
      </c>
      <c r="AII103">
        <v>4.2375390169972242E-3</v>
      </c>
      <c r="AIJ103">
        <v>9.5418496563992265E-3</v>
      </c>
      <c r="AIK103">
        <v>1.0721146780981279E-3</v>
      </c>
      <c r="AIL103">
        <v>5.8975542165904957E-3</v>
      </c>
      <c r="AIM103">
        <v>-3.6166297456302595E-3</v>
      </c>
      <c r="AIN103">
        <v>9.0934676698949096E-3</v>
      </c>
      <c r="AIO103">
        <v>-1.8389775828659965E-3</v>
      </c>
      <c r="AIP103">
        <v>-2.5271219272340458E-3</v>
      </c>
      <c r="AIQ103">
        <v>-7.7481684323891216E-3</v>
      </c>
      <c r="AIR103">
        <v>7.3342509754329346E-3</v>
      </c>
      <c r="AIS103">
        <v>-4.3563584449170141E-3</v>
      </c>
      <c r="AIT103">
        <v>-3.2129418597542738E-3</v>
      </c>
      <c r="AIU103">
        <v>2.1947759300153851E-4</v>
      </c>
      <c r="AIV103">
        <v>-5.8513146217300284E-3</v>
      </c>
      <c r="AIW103">
        <v>7.2254743111086882E-3</v>
      </c>
      <c r="AIX103">
        <v>-2.1906311292796779E-3</v>
      </c>
      <c r="AIY103">
        <v>8.5331663739809556E-3</v>
      </c>
      <c r="AIZ103">
        <v>-5.2685352200732456E-3</v>
      </c>
      <c r="AJA103">
        <v>6.4945232877781115E-3</v>
      </c>
      <c r="AJB103">
        <v>-1.6633472130815237E-3</v>
      </c>
      <c r="AJC103">
        <v>3.179168020927315E-3</v>
      </c>
      <c r="AJD103">
        <v>-1.20444835332492E-3</v>
      </c>
      <c r="AJE103">
        <v>4.1409188460591701E-3</v>
      </c>
      <c r="AJF103">
        <v>-1.4193702181063302E-3</v>
      </c>
      <c r="AJG103">
        <v>-2.7429437342291608E-3</v>
      </c>
      <c r="AJH103">
        <v>-2.4885236809747925E-3</v>
      </c>
      <c r="AJI103">
        <v>3.5861458656453434E-3</v>
      </c>
      <c r="AJJ103">
        <v>-9.2294697231046034E-4</v>
      </c>
      <c r="AJK103">
        <v>3.6090288398296162E-3</v>
      </c>
      <c r="AJL103">
        <v>6.1799496492353414E-3</v>
      </c>
      <c r="AJM103">
        <v>-3.8458060077522244E-3</v>
      </c>
      <c r="AJN103">
        <v>8.0052641073296617E-4</v>
      </c>
      <c r="AJO103">
        <v>-4.1265121379003575E-3</v>
      </c>
      <c r="AJP103">
        <v>-1.2712101214344334E-2</v>
      </c>
      <c r="AJQ103">
        <v>1.4901590111944584E-3</v>
      </c>
      <c r="AJR103">
        <v>-1.367292261778808E-4</v>
      </c>
      <c r="AJS103">
        <v>-2.9933268569608796E-3</v>
      </c>
      <c r="AJT103">
        <v>6.8338087122243982E-4</v>
      </c>
      <c r="AJU103">
        <v>8.1049799073844228E-3</v>
      </c>
      <c r="AJV103">
        <v>-4.6532143119929903E-5</v>
      </c>
      <c r="AJW103">
        <v>-1.1066009463694872E-2</v>
      </c>
      <c r="AJX103">
        <v>2.9822881520030682E-3</v>
      </c>
      <c r="AJY103">
        <v>-1.3922005266317459E-3</v>
      </c>
      <c r="AJZ103">
        <v>2.2367017651446375E-3</v>
      </c>
      <c r="AKA103">
        <v>8.1111654458687835E-5</v>
      </c>
      <c r="AKB103">
        <v>-1.1289884708694912E-2</v>
      </c>
      <c r="AKC103">
        <v>5.3834137352331817E-3</v>
      </c>
      <c r="AKD103">
        <v>-2.0286196665789164E-3</v>
      </c>
      <c r="AKE103">
        <v>-1.0854600519532387E-2</v>
      </c>
      <c r="AKF103">
        <v>4.8819750218521999E-3</v>
      </c>
      <c r="AKG103">
        <v>9.6357359725202565E-3</v>
      </c>
      <c r="AKH103">
        <v>-8.1003952409425747E-3</v>
      </c>
      <c r="AKI103">
        <v>6.9434594146278034E-3</v>
      </c>
      <c r="AKJ103">
        <v>-8.3464149455376394E-3</v>
      </c>
      <c r="AKK103">
        <v>1.1535684715191057E-3</v>
      </c>
      <c r="AKL103">
        <v>-1.1094889658230221E-3</v>
      </c>
      <c r="AKM103">
        <v>-2.1637032019828674E-3</v>
      </c>
      <c r="AKN103">
        <v>-7.6529120506267177E-3</v>
      </c>
      <c r="AKO103">
        <v>5.4833124597528779E-3</v>
      </c>
      <c r="AKP103">
        <v>2.9544747063592462E-3</v>
      </c>
      <c r="AKQ103">
        <v>-3.1337108127647631E-3</v>
      </c>
      <c r="AKR103">
        <v>-2.2206714767201513E-4</v>
      </c>
      <c r="AKS103">
        <v>1.2628724127831628E-2</v>
      </c>
      <c r="AKT103">
        <v>-2.6034435609735085E-3</v>
      </c>
      <c r="AKU103">
        <v>1.8089484746402732E-3</v>
      </c>
      <c r="AKV103">
        <v>-7.8802123551238567E-3</v>
      </c>
      <c r="AKW103">
        <v>-1.1200915286498133E-2</v>
      </c>
      <c r="AKX103">
        <v>2.271180178456365E-3</v>
      </c>
      <c r="AKY103">
        <v>-2.0429388171694829E-3</v>
      </c>
      <c r="AKZ103">
        <v>-6.7366270824401183E-3</v>
      </c>
      <c r="ALA103">
        <v>1.265675415216829E-3</v>
      </c>
      <c r="ALB103">
        <v>9.2955088900009393E-4</v>
      </c>
      <c r="ALC103">
        <v>-2.6829910494306068E-3</v>
      </c>
      <c r="ALD103">
        <v>-5.7262307249298502E-3</v>
      </c>
      <c r="ALE103">
        <v>-2.4829764125110679E-3</v>
      </c>
      <c r="ALF103">
        <v>9.064361130713362E-3</v>
      </c>
      <c r="ALG103">
        <v>-2.767157440760816E-3</v>
      </c>
      <c r="ALH103">
        <v>-2.5160867013960073E-5</v>
      </c>
      <c r="ALI103">
        <v>-2.8190766441464729E-3</v>
      </c>
      <c r="ALJ103">
        <v>-8.9679338452845446E-3</v>
      </c>
      <c r="ALK103">
        <v>-1.3654866624585402E-3</v>
      </c>
      <c r="ALL103">
        <v>-7.1088203600129509E-3</v>
      </c>
      <c r="ALM103">
        <v>-6.4716029449257305E-3</v>
      </c>
    </row>
    <row r="104" spans="1:1001" x14ac:dyDescent="0.3">
      <c r="A104" t="s">
        <v>1103</v>
      </c>
      <c r="B104">
        <v>-1.7178418295560772E-3</v>
      </c>
      <c r="C104">
        <v>7.6031215434363148E-4</v>
      </c>
      <c r="D104">
        <v>-5.6326827682157284E-4</v>
      </c>
      <c r="E104">
        <v>-2.5846296918730833E-3</v>
      </c>
      <c r="F104">
        <v>-2.8567495659217964E-3</v>
      </c>
      <c r="G104">
        <v>-2.3272617133799579E-4</v>
      </c>
      <c r="H104">
        <v>8.5896955790765983E-5</v>
      </c>
      <c r="I104">
        <v>-1.8070249199550453E-3</v>
      </c>
      <c r="J104">
        <v>-8.6644837506490656E-4</v>
      </c>
      <c r="K104">
        <v>-1.6758042698531558E-3</v>
      </c>
      <c r="L104">
        <v>3.6793971156898579E-3</v>
      </c>
      <c r="M104">
        <v>3.710158159214389E-4</v>
      </c>
      <c r="N104">
        <v>2.5777751449292275E-3</v>
      </c>
      <c r="O104">
        <v>1.5913410252521157E-3</v>
      </c>
      <c r="P104">
        <v>5.9301521428351109E-4</v>
      </c>
      <c r="Q104">
        <v>1.2193985583803654E-3</v>
      </c>
      <c r="R104">
        <v>1.0302398056898962E-3</v>
      </c>
      <c r="S104">
        <v>2.3133718867391034E-3</v>
      </c>
      <c r="T104">
        <v>-1.7365527883940674E-3</v>
      </c>
      <c r="U104">
        <v>-3.6479228976278518E-4</v>
      </c>
      <c r="V104">
        <v>5.0641918789605119E-5</v>
      </c>
      <c r="W104">
        <v>9.6887903403893472E-4</v>
      </c>
      <c r="X104">
        <v>-1.5221939800971211E-3</v>
      </c>
      <c r="Y104">
        <v>-1.9238561446768541E-4</v>
      </c>
      <c r="Z104">
        <v>1.862437631243712E-3</v>
      </c>
      <c r="AA104">
        <v>-1.3656035197296252E-3</v>
      </c>
      <c r="AB104">
        <v>1.5776459169577531E-3</v>
      </c>
      <c r="AC104">
        <v>1.7030009711568137E-3</v>
      </c>
      <c r="AD104">
        <v>9.5424673704424645E-5</v>
      </c>
      <c r="AE104">
        <v>8.6499735502080718E-4</v>
      </c>
      <c r="AF104">
        <v>2.1472302109132244E-3</v>
      </c>
      <c r="AG104">
        <v>-7.9281128939872095E-4</v>
      </c>
      <c r="AH104">
        <v>1.1549034330098026E-3</v>
      </c>
      <c r="AI104">
        <v>-5.6719954159000756E-5</v>
      </c>
      <c r="AJ104">
        <v>-1.3916986702531297E-3</v>
      </c>
      <c r="AK104">
        <v>5.8612803492840107E-5</v>
      </c>
      <c r="AL104">
        <v>-2.6373719682643883E-4</v>
      </c>
      <c r="AM104">
        <v>-8.4312059293187281E-4</v>
      </c>
      <c r="AN104">
        <v>4.5695501900030322E-4</v>
      </c>
      <c r="AO104">
        <v>1.1627565886537321E-3</v>
      </c>
      <c r="AP104">
        <v>4.2249069134874988E-3</v>
      </c>
      <c r="AQ104">
        <v>3.3063515643857013E-3</v>
      </c>
      <c r="AR104">
        <v>1.4391904980623428E-3</v>
      </c>
      <c r="AS104">
        <v>-1.2983577096903928E-4</v>
      </c>
      <c r="AT104">
        <v>-6.7388059368871708E-4</v>
      </c>
      <c r="AU104">
        <v>-1.9677089298690948E-3</v>
      </c>
      <c r="AV104">
        <v>-3.2788058219648348E-3</v>
      </c>
      <c r="AW104">
        <v>8.0883467583069482E-4</v>
      </c>
      <c r="AX104">
        <v>-1.455568021492816E-3</v>
      </c>
      <c r="AY104">
        <v>-1.2126018548526628E-3</v>
      </c>
      <c r="AZ104">
        <v>1.9019430811234362E-3</v>
      </c>
      <c r="BA104">
        <v>-3.0406190276687921E-4</v>
      </c>
      <c r="BB104">
        <v>3.5921170071285201E-4</v>
      </c>
      <c r="BC104">
        <v>6.1803327467319102E-4</v>
      </c>
      <c r="BD104">
        <v>-1.6274780591336971E-5</v>
      </c>
      <c r="BE104">
        <v>1.2374792780250189E-3</v>
      </c>
      <c r="BF104">
        <v>-2.3518685786062567E-3</v>
      </c>
      <c r="BG104">
        <v>1.7436154250521257E-3</v>
      </c>
      <c r="BH104">
        <v>-9.4992247687476653E-4</v>
      </c>
      <c r="BI104">
        <v>7.593437659120226E-4</v>
      </c>
      <c r="BJ104">
        <v>-3.7873836160008095E-3</v>
      </c>
      <c r="BK104">
        <v>7.309090760173071E-4</v>
      </c>
      <c r="BL104">
        <v>-2.6964215383721971E-3</v>
      </c>
      <c r="BM104">
        <v>1.0859558121172647E-3</v>
      </c>
      <c r="BN104">
        <v>2.4723704900721439E-4</v>
      </c>
      <c r="BO104">
        <v>-8.8849201965508849E-4</v>
      </c>
      <c r="BP104">
        <v>-1.2921831346007523E-3</v>
      </c>
      <c r="BQ104">
        <v>1.8439308160570671E-3</v>
      </c>
      <c r="BR104">
        <v>-2.0844597873808574E-3</v>
      </c>
      <c r="BS104">
        <v>2.4451582479530572E-3</v>
      </c>
      <c r="BT104">
        <v>8.9397711259872625E-4</v>
      </c>
      <c r="BU104">
        <v>3.3266134485145701E-4</v>
      </c>
      <c r="BV104">
        <v>1.4094358408570185E-4</v>
      </c>
      <c r="BW104">
        <v>-1.7695689301351957E-3</v>
      </c>
      <c r="BX104">
        <v>-3.5239659938130223E-3</v>
      </c>
      <c r="BY104">
        <v>1.8154096036873792E-3</v>
      </c>
      <c r="BZ104">
        <v>-2.0800161797419024E-3</v>
      </c>
      <c r="CA104">
        <v>1.6947534998008581E-3</v>
      </c>
      <c r="CB104">
        <v>-4.81327818215914E-3</v>
      </c>
      <c r="CC104">
        <v>4.9066929393751192E-4</v>
      </c>
      <c r="CD104">
        <v>2.4336168547573556E-3</v>
      </c>
      <c r="CE104">
        <v>-2.2262064185564474E-3</v>
      </c>
      <c r="CF104">
        <v>-7.3541115400961761E-4</v>
      </c>
      <c r="CG104">
        <v>-5.8520514461351004E-5</v>
      </c>
      <c r="CH104">
        <v>9.7216727248539332E-4</v>
      </c>
      <c r="CI104">
        <v>2.7073168338011475E-3</v>
      </c>
      <c r="CJ104">
        <v>-1.9229486529351233E-3</v>
      </c>
      <c r="CK104">
        <v>-3.4421928042121458E-3</v>
      </c>
      <c r="CL104">
        <v>2.8767670602574584E-3</v>
      </c>
      <c r="CM104">
        <v>1.7873932982258346E-3</v>
      </c>
      <c r="CN104">
        <v>-3.1032875034203889E-3</v>
      </c>
      <c r="CO104">
        <v>2.8444843138490067E-5</v>
      </c>
      <c r="CP104">
        <v>-1.0861071798403585E-3</v>
      </c>
      <c r="CQ104">
        <v>1.8634278061836185E-3</v>
      </c>
      <c r="CR104">
        <v>-8.9342443077667166E-5</v>
      </c>
      <c r="CS104">
        <v>-6.2445012364204194E-4</v>
      </c>
      <c r="CT104">
        <v>2.6171056819173071E-3</v>
      </c>
      <c r="CU104">
        <v>-1.5843187433371186E-3</v>
      </c>
      <c r="CV104">
        <v>2.7933384509684872E-3</v>
      </c>
      <c r="CW104">
        <v>3.9762808967491807E-4</v>
      </c>
      <c r="CX104">
        <v>3.0719965170611704E-3</v>
      </c>
      <c r="CY104">
        <v>-1.4474382647938571E-3</v>
      </c>
      <c r="CZ104">
        <v>-5.9856321485932736E-4</v>
      </c>
      <c r="DA104">
        <v>-2.0080117933988632E-3</v>
      </c>
      <c r="DB104">
        <v>1.5352860664798085E-3</v>
      </c>
      <c r="DC104">
        <v>2.7191691023012777E-3</v>
      </c>
      <c r="DD104">
        <v>-3.6686823721672076E-3</v>
      </c>
      <c r="DE104">
        <v>-1.7175696694348955E-3</v>
      </c>
      <c r="DF104">
        <v>2.2310165753073965E-3</v>
      </c>
      <c r="DG104">
        <v>1.2996584925773224E-3</v>
      </c>
      <c r="DH104">
        <v>-1.1588126340068494E-3</v>
      </c>
      <c r="DI104">
        <v>-6.119932572559067E-4</v>
      </c>
      <c r="DJ104">
        <v>-3.9165435123767405E-4</v>
      </c>
      <c r="DK104">
        <v>-6.332740457912977E-4</v>
      </c>
      <c r="DL104">
        <v>-2.2122357017144542E-3</v>
      </c>
      <c r="DM104">
        <v>-8.1170774840831834E-4</v>
      </c>
      <c r="DN104">
        <v>1.2473192053272894E-3</v>
      </c>
      <c r="DO104">
        <v>2.6194817917312894E-4</v>
      </c>
      <c r="DP104">
        <v>4.0048084514090061E-4</v>
      </c>
      <c r="DQ104">
        <v>2.1867775648066012E-3</v>
      </c>
      <c r="DR104">
        <v>2.0592581029280988E-3</v>
      </c>
      <c r="DS104">
        <v>3.4384449011141743E-3</v>
      </c>
      <c r="DT104">
        <v>-9.5579946096684923E-4</v>
      </c>
      <c r="DU104">
        <v>-1.2699699927020745E-4</v>
      </c>
      <c r="DV104">
        <v>7.4005464362113965E-4</v>
      </c>
      <c r="DW104">
        <v>-4.531010527010962E-3</v>
      </c>
      <c r="DX104">
        <v>3.2658283571538375E-3</v>
      </c>
      <c r="DY104">
        <v>-1.9932648685947519E-3</v>
      </c>
      <c r="DZ104">
        <v>-1.2181859151971011E-3</v>
      </c>
      <c r="EA104">
        <v>-1.6746628006495048E-3</v>
      </c>
      <c r="EB104">
        <v>2.2804986174708966E-3</v>
      </c>
      <c r="EC104">
        <v>-7.289728486684786E-5</v>
      </c>
      <c r="ED104">
        <v>-3.482463934103975E-3</v>
      </c>
      <c r="EE104">
        <v>1.7525841104432994E-3</v>
      </c>
      <c r="EF104">
        <v>-2.5019127332022704E-3</v>
      </c>
      <c r="EG104">
        <v>-3.821832321524356E-3</v>
      </c>
      <c r="EH104">
        <v>5.8775282264279718E-4</v>
      </c>
      <c r="EI104">
        <v>-9.345562122026771E-4</v>
      </c>
      <c r="EJ104">
        <v>-2.0465298559379811E-3</v>
      </c>
      <c r="EK104">
        <v>1.4877952513906352E-3</v>
      </c>
      <c r="EL104">
        <v>2.0522015449084819E-4</v>
      </c>
      <c r="EM104">
        <v>-4.52838430029709E-3</v>
      </c>
      <c r="EN104">
        <v>8.4316709657855009E-4</v>
      </c>
      <c r="EO104">
        <v>1.9325257143546143E-3</v>
      </c>
      <c r="EP104">
        <v>1.7564158656906761E-3</v>
      </c>
      <c r="EQ104">
        <v>-1.0147910127166798E-3</v>
      </c>
      <c r="ER104">
        <v>-3.2695403723259097E-3</v>
      </c>
      <c r="ES104">
        <v>-5.4891948979577732E-4</v>
      </c>
      <c r="ET104">
        <v>1.2853629001148231E-3</v>
      </c>
      <c r="EU104">
        <v>-9.2521332185761698E-4</v>
      </c>
      <c r="EV104">
        <v>-6.3876310252470236E-4</v>
      </c>
      <c r="EW104">
        <v>-1.6883688773878397E-3</v>
      </c>
      <c r="EX104">
        <v>7.4349353617517307E-4</v>
      </c>
      <c r="EY104">
        <v>1.762669630382994E-3</v>
      </c>
      <c r="EZ104">
        <v>2.2127314091822278E-4</v>
      </c>
      <c r="FA104">
        <v>-1.1924919528366492E-3</v>
      </c>
      <c r="FB104">
        <v>-2.2506144531537207E-4</v>
      </c>
      <c r="FC104">
        <v>-1.8313384759292217E-3</v>
      </c>
      <c r="FD104">
        <v>-2.8619465953181292E-3</v>
      </c>
      <c r="FE104">
        <v>5.9470664870336551E-4</v>
      </c>
      <c r="FF104">
        <v>-1.059621419750977E-3</v>
      </c>
      <c r="FG104">
        <v>-3.735856652036231E-4</v>
      </c>
      <c r="FH104">
        <v>-6.6611119909500843E-4</v>
      </c>
      <c r="FI104">
        <v>-3.4352491096640398E-4</v>
      </c>
      <c r="FJ104">
        <v>-2.9995286641273163E-4</v>
      </c>
      <c r="FK104">
        <v>-3.2473541082138005E-4</v>
      </c>
      <c r="FL104">
        <v>2.9922833231825633E-3</v>
      </c>
      <c r="FM104">
        <v>8.1654322377970937E-4</v>
      </c>
      <c r="FN104">
        <v>2.5813930268472735E-3</v>
      </c>
      <c r="FO104">
        <v>-1.4288422586716386E-3</v>
      </c>
      <c r="FP104">
        <v>-6.9722768609309892E-4</v>
      </c>
      <c r="FQ104">
        <v>-8.4118226743449891E-4</v>
      </c>
      <c r="FR104">
        <v>1.6226085162082882E-4</v>
      </c>
      <c r="FS104">
        <v>1.5976393817217819E-3</v>
      </c>
      <c r="FT104">
        <v>-1.5691791298403737E-4</v>
      </c>
      <c r="FU104">
        <v>-9.5772616369061184E-4</v>
      </c>
      <c r="FV104">
        <v>6.4052060988677563E-4</v>
      </c>
      <c r="FW104">
        <v>1.2907301553281077E-4</v>
      </c>
      <c r="FX104">
        <v>3.5556869345344275E-3</v>
      </c>
      <c r="FY104">
        <v>-1.601135769898693E-3</v>
      </c>
      <c r="FZ104">
        <v>6.9767147924731029E-5</v>
      </c>
      <c r="GA104">
        <v>-7.6106480816533797E-5</v>
      </c>
      <c r="GB104">
        <v>9.2792460214230835E-4</v>
      </c>
      <c r="GC104">
        <v>7.723322816711309E-4</v>
      </c>
      <c r="GD104">
        <v>2.4934572797315957E-3</v>
      </c>
      <c r="GE104">
        <v>-1.7663972956484259E-3</v>
      </c>
      <c r="GF104">
        <v>-1.9793013488892015E-3</v>
      </c>
      <c r="GG104">
        <v>-2.037093303379112E-3</v>
      </c>
      <c r="GH104">
        <v>1.0056217678676535E-3</v>
      </c>
      <c r="GI104">
        <v>-6.6025754594902408E-4</v>
      </c>
      <c r="GJ104">
        <v>-8.8635404936458071E-5</v>
      </c>
      <c r="GK104">
        <v>1.7800977915849778E-5</v>
      </c>
      <c r="GL104">
        <v>-3.0339227460584859E-3</v>
      </c>
      <c r="GM104">
        <v>-2.914241937355211E-4</v>
      </c>
      <c r="GN104">
        <v>-1.524497785154594E-3</v>
      </c>
      <c r="GO104">
        <v>4.1009710681961896E-4</v>
      </c>
      <c r="GP104">
        <v>3.0180863374524566E-4</v>
      </c>
      <c r="GQ104">
        <v>1.0280786118554014E-3</v>
      </c>
      <c r="GR104">
        <v>-1.4545327759394552E-3</v>
      </c>
      <c r="GS104">
        <v>6.8766515368393833E-5</v>
      </c>
      <c r="GT104">
        <v>1.3045073044949528E-3</v>
      </c>
      <c r="GU104">
        <v>1.0445018125100035E-3</v>
      </c>
      <c r="GV104">
        <v>5.6714805976636174E-4</v>
      </c>
      <c r="GW104">
        <v>3.8919618265305994E-3</v>
      </c>
      <c r="GX104">
        <v>-1.2029312207849441E-3</v>
      </c>
      <c r="GY104">
        <v>-3.5512967714278671E-3</v>
      </c>
      <c r="GZ104">
        <v>6.6121834637180665E-4</v>
      </c>
      <c r="HA104">
        <v>-1.9304053341656854E-3</v>
      </c>
      <c r="HB104">
        <v>1.9299241631377914E-3</v>
      </c>
      <c r="HC104">
        <v>-4.2582610043999346E-3</v>
      </c>
      <c r="HD104">
        <v>-1.7596432345438529E-5</v>
      </c>
      <c r="HE104">
        <v>-2.9660512586598769E-3</v>
      </c>
      <c r="HF104">
        <v>-2.0730338911365912E-4</v>
      </c>
      <c r="HG104">
        <v>-6.7177073536703715E-4</v>
      </c>
      <c r="HH104">
        <v>2.2335550560429011E-3</v>
      </c>
      <c r="HI104">
        <v>2.8858146102301419E-4</v>
      </c>
      <c r="HJ104">
        <v>-1.4183620947828097E-3</v>
      </c>
      <c r="HK104">
        <v>8.4222663078490679E-4</v>
      </c>
      <c r="HL104">
        <v>2.4840523891777665E-3</v>
      </c>
      <c r="HM104">
        <v>-9.4813665915915513E-4</v>
      </c>
      <c r="HN104">
        <v>-1.6973655240814167E-3</v>
      </c>
      <c r="HO104">
        <v>3.0882877581112798E-3</v>
      </c>
      <c r="HP104">
        <v>-2.0364845528284526E-3</v>
      </c>
      <c r="HQ104">
        <v>-5.0365133355147695E-4</v>
      </c>
      <c r="HR104">
        <v>8.8831194982664781E-4</v>
      </c>
      <c r="HS104">
        <v>-2.1566449597957651E-3</v>
      </c>
      <c r="HT104">
        <v>1.1257770417653443E-3</v>
      </c>
      <c r="HU104">
        <v>-4.2277643211860542E-4</v>
      </c>
      <c r="HV104">
        <v>-1.501442200875927E-3</v>
      </c>
      <c r="HW104">
        <v>-1.3188869254267266E-4</v>
      </c>
      <c r="HX104">
        <v>-2.1275138864541914E-3</v>
      </c>
      <c r="HY104">
        <v>1.2294357944747896E-3</v>
      </c>
      <c r="HZ104">
        <v>1.2905037861820502E-3</v>
      </c>
      <c r="IA104">
        <v>-1.2868036388905073E-3</v>
      </c>
      <c r="IB104">
        <v>5.1373202472926283E-4</v>
      </c>
      <c r="IC104">
        <v>-2.4378889129715877E-3</v>
      </c>
      <c r="ID104">
        <v>-1.6448687335856112E-3</v>
      </c>
      <c r="IE104">
        <v>2.4352467771768867E-4</v>
      </c>
      <c r="IF104">
        <v>1.3089547862398258E-3</v>
      </c>
      <c r="IG104">
        <v>2.0693836179195109E-3</v>
      </c>
      <c r="IH104">
        <v>2.0702208988326213E-5</v>
      </c>
      <c r="II104">
        <v>-1.4960414298450778E-3</v>
      </c>
      <c r="IJ104">
        <v>-8.2650802410526943E-5</v>
      </c>
      <c r="IK104">
        <v>-2.4272124051314373E-3</v>
      </c>
      <c r="IL104">
        <v>-8.0752516056686635E-4</v>
      </c>
      <c r="IM104">
        <v>3.5053472729454742E-3</v>
      </c>
      <c r="IN104">
        <v>2.5171436043691675E-3</v>
      </c>
      <c r="IO104">
        <v>-6.5477592294088931E-4</v>
      </c>
      <c r="IP104">
        <v>-1.6589396257880949E-3</v>
      </c>
      <c r="IQ104">
        <v>-8.1568102974458045E-4</v>
      </c>
      <c r="IR104">
        <v>1.2200998718325349E-3</v>
      </c>
      <c r="IS104">
        <v>-2.536584651929563E-3</v>
      </c>
      <c r="IT104">
        <v>2.6349129023480623E-3</v>
      </c>
      <c r="IU104">
        <v>-6.3162382494947841E-5</v>
      </c>
      <c r="IV104">
        <v>-1.6677310755710076E-3</v>
      </c>
      <c r="IW104">
        <v>-4.2995198845016567E-3</v>
      </c>
      <c r="IX104">
        <v>-1.9539320001662622E-3</v>
      </c>
      <c r="IY104">
        <v>3.3723894247701853E-4</v>
      </c>
      <c r="IZ104">
        <v>-3.2691451887750811E-4</v>
      </c>
      <c r="JA104">
        <v>-3.7797595208453817E-3</v>
      </c>
      <c r="JB104">
        <v>-2.3872639365701753E-3</v>
      </c>
      <c r="JC104">
        <v>1.5779909796680707E-3</v>
      </c>
      <c r="JD104">
        <v>-2.2560674575129434E-3</v>
      </c>
      <c r="JE104">
        <v>2.2875228130762927E-3</v>
      </c>
      <c r="JF104">
        <v>-3.6014495369582973E-3</v>
      </c>
      <c r="JG104">
        <v>-3.0980520753657319E-3</v>
      </c>
      <c r="JH104">
        <v>-1.1350256289451349E-3</v>
      </c>
      <c r="JI104">
        <v>2.868437569495925E-3</v>
      </c>
      <c r="JJ104">
        <v>1.8380094922626101E-3</v>
      </c>
      <c r="JK104">
        <v>-1.9471513771142871E-3</v>
      </c>
      <c r="JL104">
        <v>1.0861709399673308E-3</v>
      </c>
      <c r="JM104">
        <v>2.465949983850301E-3</v>
      </c>
      <c r="JN104">
        <v>-7.0678053942276379E-4</v>
      </c>
      <c r="JO104">
        <v>-4.0359946793516228E-4</v>
      </c>
      <c r="JP104">
        <v>2.6111544192790387E-3</v>
      </c>
      <c r="JQ104">
        <v>-1.5697591513864909E-4</v>
      </c>
      <c r="JR104">
        <v>1.2540367051381172E-3</v>
      </c>
      <c r="JS104">
        <v>1.2509241897859563E-3</v>
      </c>
      <c r="JT104">
        <v>1.7154414530174296E-3</v>
      </c>
      <c r="JU104">
        <v>-1.7945185281777333E-3</v>
      </c>
      <c r="JV104">
        <v>-1.8479398999948996E-3</v>
      </c>
      <c r="JW104">
        <v>-2.5069857344730092E-4</v>
      </c>
      <c r="JX104">
        <v>5.3310203097568039E-4</v>
      </c>
      <c r="JY104">
        <v>1.3465905338749162E-3</v>
      </c>
      <c r="JZ104">
        <v>7.7345165958723637E-4</v>
      </c>
      <c r="KA104">
        <v>6.1301688741273084E-4</v>
      </c>
      <c r="KB104">
        <v>-6.8868634048237264E-4</v>
      </c>
      <c r="KC104">
        <v>-2.6056513819628473E-3</v>
      </c>
      <c r="KD104">
        <v>-2.5351739357873051E-4</v>
      </c>
      <c r="KE104">
        <v>-3.2835729668112545E-3</v>
      </c>
      <c r="KF104">
        <v>-4.7092421766837752E-4</v>
      </c>
      <c r="KG104">
        <v>-8.9976358124620984E-4</v>
      </c>
      <c r="KH104">
        <v>5.8099796617566203E-4</v>
      </c>
      <c r="KI104">
        <v>1.9118518326566238E-3</v>
      </c>
      <c r="KJ104">
        <v>2.0475219363269939E-3</v>
      </c>
      <c r="KK104">
        <v>-1.6484269257522894E-3</v>
      </c>
      <c r="KL104">
        <v>1.9555013812498621E-3</v>
      </c>
      <c r="KM104">
        <v>2.1504200209913485E-3</v>
      </c>
      <c r="KN104">
        <v>3.282249232501189E-3</v>
      </c>
      <c r="KO104">
        <v>-1.9358280036870196E-3</v>
      </c>
      <c r="KP104">
        <v>-2.7743111381495172E-3</v>
      </c>
      <c r="KQ104">
        <v>1.1216684740202483E-3</v>
      </c>
      <c r="KR104">
        <v>-4.3425883651554057E-4</v>
      </c>
      <c r="KS104">
        <v>3.6905443157498539E-4</v>
      </c>
      <c r="KT104">
        <v>-3.0701932889266505E-3</v>
      </c>
      <c r="KU104">
        <v>5.6356420573591511E-5</v>
      </c>
      <c r="KV104">
        <v>-3.5775474853950382E-4</v>
      </c>
      <c r="KW104">
        <v>-2.8258690040701422E-3</v>
      </c>
      <c r="KX104">
        <v>-1.9908657311230909E-4</v>
      </c>
      <c r="KY104">
        <v>-8.8499918826288968E-4</v>
      </c>
      <c r="KZ104">
        <v>-1.1627361376779846E-3</v>
      </c>
      <c r="LA104">
        <v>2.6397917008531553E-4</v>
      </c>
      <c r="LB104">
        <v>1.4958965404880411E-3</v>
      </c>
      <c r="LC104">
        <v>-3.9465931367914662E-3</v>
      </c>
      <c r="LD104">
        <v>-3.3442200478469575E-3</v>
      </c>
      <c r="LE104">
        <v>-2.9493268810739819E-3</v>
      </c>
      <c r="LF104">
        <v>1.887631440280221E-3</v>
      </c>
      <c r="LG104">
        <v>-1.4131431442518693E-3</v>
      </c>
      <c r="LH104">
        <v>-1.7267005255115308E-3</v>
      </c>
      <c r="LI104">
        <v>-3.1296675537944955E-3</v>
      </c>
      <c r="LJ104">
        <v>-1.8399902372426072E-3</v>
      </c>
      <c r="LK104">
        <v>1.3023574663797947E-4</v>
      </c>
      <c r="LL104">
        <v>-1.1595902037720258E-3</v>
      </c>
      <c r="LM104">
        <v>-1.4782358454555637E-3</v>
      </c>
      <c r="LN104">
        <v>-3.1724174328649128E-4</v>
      </c>
      <c r="LO104">
        <v>3.1928165976795797E-4</v>
      </c>
      <c r="LP104">
        <v>-1.2167241115832433E-3</v>
      </c>
      <c r="LQ104">
        <v>-2.4661704012530049E-3</v>
      </c>
      <c r="LR104">
        <v>7.4827147544022051E-4</v>
      </c>
      <c r="LS104">
        <v>7.2985873453140695E-4</v>
      </c>
      <c r="LT104">
        <v>-4.7634788138056175E-4</v>
      </c>
      <c r="LU104">
        <v>3.4205911868964078E-3</v>
      </c>
      <c r="LV104">
        <v>2.1345332888627762E-3</v>
      </c>
      <c r="LW104">
        <v>-1.0543684728456166E-3</v>
      </c>
      <c r="LX104">
        <v>3.3373082287129548E-4</v>
      </c>
      <c r="LY104">
        <v>8.0862026427407053E-4</v>
      </c>
      <c r="LZ104">
        <v>8.463931748863996E-4</v>
      </c>
      <c r="MA104">
        <v>1.3622256019918844E-3</v>
      </c>
      <c r="MB104">
        <v>5.1430608739501619E-3</v>
      </c>
      <c r="MC104">
        <v>-1.0685409759932177E-3</v>
      </c>
      <c r="MD104">
        <v>1.4587656686675041E-3</v>
      </c>
      <c r="ME104">
        <v>-4.4185297729113825E-3</v>
      </c>
      <c r="MF104">
        <v>-3.9884744698180721E-3</v>
      </c>
      <c r="MG104">
        <v>-1.113304407460447E-3</v>
      </c>
      <c r="MH104">
        <v>2.0442064261549692E-3</v>
      </c>
      <c r="MI104">
        <v>-2.6245012526882336E-3</v>
      </c>
      <c r="MJ104">
        <v>6.6972834925939286E-4</v>
      </c>
      <c r="MK104">
        <v>2.0593180900496657E-3</v>
      </c>
      <c r="ML104">
        <v>4.6649628734714184E-3</v>
      </c>
      <c r="MM104">
        <v>-5.7005061826352046E-4</v>
      </c>
      <c r="MN104">
        <v>3.5780730184310457E-4</v>
      </c>
      <c r="MO104">
        <v>-3.126169677328372E-3</v>
      </c>
      <c r="MP104">
        <v>-2.5551892878325093E-4</v>
      </c>
      <c r="MQ104">
        <v>4.2882709005472811E-4</v>
      </c>
      <c r="MR104">
        <v>-1.4398310472085393E-4</v>
      </c>
      <c r="MS104">
        <v>-8.5164684719131662E-4</v>
      </c>
      <c r="MT104">
        <v>2.2949676409256261E-3</v>
      </c>
      <c r="MU104">
        <v>8.7539472108318995E-4</v>
      </c>
      <c r="MV104">
        <v>1.7434235323979428E-3</v>
      </c>
      <c r="MW104">
        <v>-1.0649112834132397E-3</v>
      </c>
      <c r="MX104">
        <v>-3.9246547604377698E-4</v>
      </c>
      <c r="MY104">
        <v>1.4731012746480917E-3</v>
      </c>
      <c r="MZ104">
        <v>-1.2299752805826044E-3</v>
      </c>
      <c r="NA104">
        <v>7.4974133510799165E-4</v>
      </c>
      <c r="NB104">
        <v>2.0637190128085202E-3</v>
      </c>
      <c r="NC104">
        <v>-9.5426464135627681E-4</v>
      </c>
      <c r="ND104">
        <v>1.2717103005294896E-3</v>
      </c>
      <c r="NE104">
        <v>-2.5921994651570369E-3</v>
      </c>
      <c r="NF104">
        <v>9.8411379205852554E-5</v>
      </c>
      <c r="NG104">
        <v>4.4504238856904891E-3</v>
      </c>
      <c r="NH104">
        <v>9.6755366425832696E-4</v>
      </c>
      <c r="NI104">
        <v>-4.7509200333182343E-5</v>
      </c>
      <c r="NJ104">
        <v>6.5243220904718222E-4</v>
      </c>
      <c r="NK104">
        <v>-1.5067528370529763E-3</v>
      </c>
      <c r="NL104">
        <v>-1.1271336895574231E-3</v>
      </c>
      <c r="NM104">
        <v>5.0188179129070801E-4</v>
      </c>
      <c r="NN104">
        <v>3.5947505478823487E-4</v>
      </c>
      <c r="NO104">
        <v>1.9633916926547119E-3</v>
      </c>
      <c r="NP104">
        <v>4.0510919684565296E-5</v>
      </c>
      <c r="NQ104">
        <v>4.5209015844877697E-3</v>
      </c>
      <c r="NR104">
        <v>-4.2044226925182062E-3</v>
      </c>
      <c r="NS104">
        <v>-7.9779703256060899E-5</v>
      </c>
      <c r="NT104">
        <v>-2.1975392613691001E-3</v>
      </c>
      <c r="NU104">
        <v>-1.8052664695478783E-3</v>
      </c>
      <c r="NV104">
        <v>4.2106880130297437E-3</v>
      </c>
      <c r="NW104">
        <v>4.6570805735446618E-4</v>
      </c>
      <c r="NX104">
        <v>7.6656404592278377E-4</v>
      </c>
      <c r="NY104">
        <v>-8.0033579589198166E-4</v>
      </c>
      <c r="NZ104">
        <v>2.5301218933312013E-3</v>
      </c>
      <c r="OA104">
        <v>1.5551454692627948E-3</v>
      </c>
      <c r="OB104">
        <v>-1.5740068234293648E-3</v>
      </c>
      <c r="OC104">
        <v>2.9607504335968273E-4</v>
      </c>
      <c r="OD104">
        <v>1.9736197498107133E-3</v>
      </c>
      <c r="OE104">
        <v>2.296211372184098E-3</v>
      </c>
      <c r="OF104">
        <v>-2.5213330546553035E-4</v>
      </c>
      <c r="OG104">
        <v>-5.0163044752686938E-4</v>
      </c>
      <c r="OH104">
        <v>-2.4503586676888939E-3</v>
      </c>
      <c r="OI104">
        <v>-1.8483870541667345E-4</v>
      </c>
      <c r="OJ104">
        <v>-8.2502914750853026E-4</v>
      </c>
      <c r="OK104">
        <v>-1.0818854992052148E-3</v>
      </c>
      <c r="OL104">
        <v>3.9635656325513E-3</v>
      </c>
      <c r="OM104">
        <v>3.2859562400337403E-4</v>
      </c>
      <c r="ON104">
        <v>-1.5418149701477679E-5</v>
      </c>
      <c r="OO104">
        <v>-1.4871583400418486E-3</v>
      </c>
      <c r="OP104">
        <v>-3.634153978646662E-4</v>
      </c>
      <c r="OQ104">
        <v>-1.2911728256304134E-3</v>
      </c>
      <c r="OR104">
        <v>2.5023519743160778E-3</v>
      </c>
      <c r="OS104">
        <v>2.7721892293545796E-3</v>
      </c>
      <c r="OT104">
        <v>8.3295768836796349E-4</v>
      </c>
      <c r="OU104">
        <v>8.571086656151243E-4</v>
      </c>
      <c r="OV104">
        <v>1.5158065484841815E-4</v>
      </c>
      <c r="OW104">
        <v>6.2391805520966681E-4</v>
      </c>
      <c r="OX104">
        <v>3.336327568363356E-3</v>
      </c>
      <c r="OY104">
        <v>2.6966857596700451E-3</v>
      </c>
      <c r="OZ104">
        <v>3.434772437776601E-3</v>
      </c>
      <c r="PA104">
        <v>1.0583481533425283E-3</v>
      </c>
      <c r="PB104">
        <v>2.2351054758295336E-3</v>
      </c>
      <c r="PC104">
        <v>1.612511489294452E-4</v>
      </c>
      <c r="PD104">
        <v>4.4470706501013408E-3</v>
      </c>
      <c r="PE104">
        <v>-1.9038318163784677E-4</v>
      </c>
      <c r="PF104">
        <v>2.0421267337792765E-5</v>
      </c>
      <c r="PG104">
        <v>3.3654314640912432E-3</v>
      </c>
      <c r="PH104">
        <v>-3.676456409447052E-3</v>
      </c>
      <c r="PI104">
        <v>-1.4424681855276698E-3</v>
      </c>
      <c r="PJ104">
        <v>-1.4893696812807954E-3</v>
      </c>
      <c r="PK104">
        <v>3.0846591524469964E-3</v>
      </c>
      <c r="PL104">
        <v>-1.7927717515291328E-3</v>
      </c>
      <c r="PM104">
        <v>-1.9751085826837161E-3</v>
      </c>
      <c r="PN104">
        <v>-1.3693253281566848E-3</v>
      </c>
      <c r="PO104">
        <v>-2.0426671207453601E-3</v>
      </c>
      <c r="PP104">
        <v>-1.1827120969620452E-3</v>
      </c>
      <c r="PQ104">
        <v>3.7864371709521336E-4</v>
      </c>
      <c r="PR104">
        <v>-3.5612663082076317E-3</v>
      </c>
      <c r="PS104">
        <v>8.7950351345804541E-4</v>
      </c>
      <c r="PT104">
        <v>-5.7533403846981614E-4</v>
      </c>
      <c r="PU104">
        <v>1.6374604251871226E-3</v>
      </c>
      <c r="PV104">
        <v>2.6487017114374635E-3</v>
      </c>
      <c r="PW104">
        <v>9.5881596622083686E-4</v>
      </c>
      <c r="PX104">
        <v>3.632547889330243E-3</v>
      </c>
      <c r="PY104">
        <v>-4.668586662372254E-3</v>
      </c>
      <c r="PZ104">
        <v>1.9932894328956617E-3</v>
      </c>
      <c r="QA104">
        <v>4.5298573764333775E-3</v>
      </c>
      <c r="QB104">
        <v>-1.7206774292116143E-3</v>
      </c>
      <c r="QC104">
        <v>1.6976325152058829E-3</v>
      </c>
      <c r="QD104">
        <v>-1.5943597412740971E-3</v>
      </c>
      <c r="QE104">
        <v>1.1371104619135514E-3</v>
      </c>
      <c r="QF104">
        <v>2.0937983479103616E-3</v>
      </c>
      <c r="QG104">
        <v>-1.1362940068119282E-4</v>
      </c>
      <c r="QH104">
        <v>7.5524266947526238E-4</v>
      </c>
      <c r="QI104">
        <v>2.6016083203098421E-3</v>
      </c>
      <c r="QJ104">
        <v>-2.5090890410685174E-3</v>
      </c>
      <c r="QK104">
        <v>3.3729182745902173E-5</v>
      </c>
      <c r="QL104">
        <v>-1.5688331900868332E-3</v>
      </c>
      <c r="QM104">
        <v>-5.2863303405298019E-4</v>
      </c>
      <c r="QN104">
        <v>2.0413380896117544E-3</v>
      </c>
      <c r="QO104">
        <v>-1.86037893031225E-3</v>
      </c>
      <c r="QP104">
        <v>-1.2555790012799201E-3</v>
      </c>
      <c r="QQ104">
        <v>-1.2381658977144881E-3</v>
      </c>
      <c r="QR104">
        <v>-6.4195903350147492E-4</v>
      </c>
      <c r="QS104">
        <v>-2.2283038093141106E-3</v>
      </c>
      <c r="QT104">
        <v>2.6635665563860155E-4</v>
      </c>
      <c r="QU104">
        <v>-2.395405746426047E-3</v>
      </c>
      <c r="QV104">
        <v>-2.6761132381909443E-3</v>
      </c>
      <c r="QW104">
        <v>-1.507027447868376E-3</v>
      </c>
      <c r="QX104">
        <v>4.3263757753181182E-3</v>
      </c>
      <c r="QY104">
        <v>-3.0954304211777421E-3</v>
      </c>
      <c r="QZ104">
        <v>6.6599089656105943E-4</v>
      </c>
      <c r="RA104">
        <v>-7.9963807168919904E-4</v>
      </c>
      <c r="RB104">
        <v>-2.1879985436320864E-3</v>
      </c>
      <c r="RC104">
        <v>1.0685466593926903E-3</v>
      </c>
      <c r="RD104">
        <v>-2.7609684189968775E-3</v>
      </c>
      <c r="RE104">
        <v>8.7313673337154041E-4</v>
      </c>
      <c r="RF104">
        <v>-1.5871920641345593E-3</v>
      </c>
      <c r="RG104">
        <v>1.7234338497116477E-3</v>
      </c>
      <c r="RH104">
        <v>7.5160696787625249E-4</v>
      </c>
      <c r="RI104">
        <v>-2.1287695174180897E-3</v>
      </c>
      <c r="RJ104">
        <v>7.6416711344161467E-4</v>
      </c>
      <c r="RK104">
        <v>-7.5086747062929162E-4</v>
      </c>
      <c r="RL104">
        <v>-1.5523072949614569E-3</v>
      </c>
      <c r="RM104">
        <v>1.243792754149728E-3</v>
      </c>
      <c r="RN104">
        <v>1.3362238606960375E-3</v>
      </c>
      <c r="RO104">
        <v>1.5080578230708371E-3</v>
      </c>
      <c r="RP104">
        <v>-1.0868222196223629E-3</v>
      </c>
      <c r="RQ104">
        <v>-3.5670540123703852E-3</v>
      </c>
      <c r="RR104">
        <v>-4.0652939939323325E-3</v>
      </c>
      <c r="RS104">
        <v>-1.0558930922553223E-3</v>
      </c>
      <c r="RT104">
        <v>-2.5017693838660288E-3</v>
      </c>
      <c r="RU104">
        <v>-2.7010076730672153E-3</v>
      </c>
      <c r="RV104">
        <v>-9.3642645752743984E-4</v>
      </c>
      <c r="RW104">
        <v>1.8760105228314628E-3</v>
      </c>
      <c r="RX104">
        <v>-3.2184292113985567E-3</v>
      </c>
      <c r="RY104">
        <v>3.7665450983352516E-6</v>
      </c>
      <c r="RZ104">
        <v>2.5122891946100818E-5</v>
      </c>
      <c r="SA104">
        <v>-1.5256691215605628E-5</v>
      </c>
      <c r="SB104">
        <v>1.0869110749798952E-3</v>
      </c>
      <c r="SC104">
        <v>2.3986757634040898E-3</v>
      </c>
      <c r="SD104">
        <v>2.7013020581959516E-3</v>
      </c>
      <c r="SE104">
        <v>-9.9766314947398634E-4</v>
      </c>
      <c r="SF104">
        <v>-1.8475048204533728E-3</v>
      </c>
      <c r="SG104">
        <v>-2.2366180731165806E-3</v>
      </c>
      <c r="SH104">
        <v>2.0349512598021226E-3</v>
      </c>
      <c r="SI104">
        <v>-9.3320844075777049E-4</v>
      </c>
      <c r="SJ104">
        <v>2.2955455374022654E-3</v>
      </c>
      <c r="SK104">
        <v>-2.2537941521657968E-3</v>
      </c>
      <c r="SL104">
        <v>5.024445686485717E-4</v>
      </c>
      <c r="SM104">
        <v>-3.5228087508229434E-4</v>
      </c>
      <c r="SN104">
        <v>-9.192869424792296E-4</v>
      </c>
      <c r="SO104">
        <v>-1.7711933366575195E-3</v>
      </c>
      <c r="SP104">
        <v>-2.3567296761176923E-3</v>
      </c>
      <c r="SQ104">
        <v>1.1026815181782343E-4</v>
      </c>
      <c r="SR104">
        <v>7.374125022636558E-4</v>
      </c>
      <c r="SS104">
        <v>-6.4610361651247321E-4</v>
      </c>
      <c r="ST104">
        <v>-1.4244481728805504E-3</v>
      </c>
      <c r="SU104">
        <v>-4.1854427617534625E-3</v>
      </c>
      <c r="SV104">
        <v>-2.2412789317833703E-3</v>
      </c>
      <c r="SW104">
        <v>1.7011284829606568E-3</v>
      </c>
      <c r="SX104">
        <v>-3.833816322508772E-5</v>
      </c>
      <c r="SY104">
        <v>-5.2637421851381926E-4</v>
      </c>
      <c r="SZ104">
        <v>-5.8518152570481827E-4</v>
      </c>
      <c r="TA104">
        <v>-2.3479913358417166E-3</v>
      </c>
      <c r="TB104">
        <v>2.0830581499574237E-3</v>
      </c>
      <c r="TC104">
        <v>2.7962384161287625E-3</v>
      </c>
      <c r="TD104">
        <v>1.261927716315803E-3</v>
      </c>
      <c r="TE104">
        <v>8.0691535127859352E-4</v>
      </c>
      <c r="TF104">
        <v>6.3243040920886733E-4</v>
      </c>
      <c r="TG104">
        <v>-9.8881296576711314E-4</v>
      </c>
      <c r="TH104">
        <v>-1.5904678371339288E-4</v>
      </c>
      <c r="TI104">
        <v>1.6441114339976676E-3</v>
      </c>
      <c r="TJ104">
        <v>7.8684006051168325E-4</v>
      </c>
      <c r="TK104">
        <v>1.7946454872725596E-3</v>
      </c>
      <c r="TL104">
        <v>3.0771639111646892E-3</v>
      </c>
      <c r="TM104">
        <v>-7.5808290728018377E-5</v>
      </c>
      <c r="TN104">
        <v>5.8780691245802121E-4</v>
      </c>
      <c r="TO104">
        <v>-2.8918885906628073E-3</v>
      </c>
      <c r="TP104">
        <v>-7.935860884871603E-4</v>
      </c>
      <c r="TQ104">
        <v>-1.8781367310759234E-3</v>
      </c>
      <c r="TR104">
        <v>-4.4482493485221508E-3</v>
      </c>
      <c r="TS104">
        <v>2.5371336242620995E-3</v>
      </c>
      <c r="TT104">
        <v>2.5852151199815413E-3</v>
      </c>
      <c r="TU104">
        <v>-4.8899562899442344E-3</v>
      </c>
      <c r="TV104">
        <v>2.8126735910179276E-3</v>
      </c>
      <c r="TW104">
        <v>5.9321717476651782E-4</v>
      </c>
      <c r="TX104">
        <v>-1.8378418183705076E-3</v>
      </c>
      <c r="TY104">
        <v>-3.1858081756365184E-3</v>
      </c>
      <c r="TZ104">
        <v>-1.6871324505965183E-3</v>
      </c>
      <c r="UA104">
        <v>-8.8985772783686107E-4</v>
      </c>
      <c r="UB104">
        <v>-2.5773003835488097E-3</v>
      </c>
      <c r="UC104">
        <v>3.5461593909372668E-4</v>
      </c>
      <c r="UD104">
        <v>-2.502306416198358E-3</v>
      </c>
      <c r="UE104">
        <v>-1.183970928182213E-4</v>
      </c>
      <c r="UF104">
        <v>-7.324101231082628E-4</v>
      </c>
      <c r="UG104">
        <v>6.0054015529551971E-4</v>
      </c>
      <c r="UH104">
        <v>-1.7331568294129344E-3</v>
      </c>
      <c r="UI104">
        <v>-1.0222095124496198E-4</v>
      </c>
      <c r="UJ104">
        <v>-3.3468460927649898E-3</v>
      </c>
      <c r="UK104">
        <v>1.7549005673850801E-3</v>
      </c>
      <c r="UL104">
        <v>2.2977645901849234E-3</v>
      </c>
      <c r="UM104">
        <v>-1.6231436600132577E-3</v>
      </c>
      <c r="UN104">
        <v>-1.1851517262483753E-4</v>
      </c>
      <c r="UO104">
        <v>2.9041417749481454E-3</v>
      </c>
      <c r="UP104">
        <v>-1.9604366046940091E-3</v>
      </c>
      <c r="UQ104">
        <v>-2.5787361189161303E-3</v>
      </c>
      <c r="UR104">
        <v>-2.4549600394163174E-4</v>
      </c>
      <c r="US104">
        <v>-1.3914891316715161E-4</v>
      </c>
      <c r="UT104">
        <v>-1.0317256280614722E-3</v>
      </c>
      <c r="UU104">
        <v>-9.4486864371908581E-4</v>
      </c>
      <c r="UV104">
        <v>2.2154669015092571E-3</v>
      </c>
      <c r="UW104">
        <v>-2.1388822523742174E-3</v>
      </c>
      <c r="UX104">
        <v>-3.0506073652486719E-3</v>
      </c>
      <c r="UY104">
        <v>1.069993694792889E-4</v>
      </c>
      <c r="UZ104">
        <v>2.891714145327377E-3</v>
      </c>
      <c r="VA104">
        <v>-3.1701364885771324E-3</v>
      </c>
      <c r="VB104">
        <v>2.3426512523281286E-4</v>
      </c>
      <c r="VC104">
        <v>-1.320962659569625E-3</v>
      </c>
      <c r="VD104">
        <v>-1.5955998469682764E-3</v>
      </c>
      <c r="VE104">
        <v>-1.5854464222330579E-3</v>
      </c>
      <c r="VF104">
        <v>3.8303039521436735E-3</v>
      </c>
      <c r="VG104">
        <v>-1.3306822692196797E-3</v>
      </c>
      <c r="VH104">
        <v>1.2539333560067378E-3</v>
      </c>
      <c r="VI104">
        <v>3.0735877471206037E-3</v>
      </c>
      <c r="VJ104">
        <v>-1.3615268362078042E-3</v>
      </c>
      <c r="VK104">
        <v>3.0824205203668839E-3</v>
      </c>
      <c r="VL104">
        <v>-9.1622106290996873E-4</v>
      </c>
      <c r="VM104">
        <v>6.6024402201510774E-5</v>
      </c>
      <c r="VN104">
        <v>-2.9998903738639771E-4</v>
      </c>
      <c r="VO104">
        <v>1.9750486113664719E-3</v>
      </c>
      <c r="VP104">
        <v>-2.1990355072391225E-3</v>
      </c>
      <c r="VQ104">
        <v>-1.9377738326548813E-3</v>
      </c>
      <c r="VR104">
        <v>1.230307821138502E-3</v>
      </c>
      <c r="VS104">
        <v>-1.1723559472113679E-3</v>
      </c>
      <c r="VT104">
        <v>-8.573239727876407E-4</v>
      </c>
      <c r="VU104">
        <v>-8.2057196289150077E-4</v>
      </c>
      <c r="VV104">
        <v>1.9340057299885678E-3</v>
      </c>
      <c r="VW104">
        <v>-2.9937738561938883E-4</v>
      </c>
      <c r="VX104">
        <v>-1.512419105284928E-3</v>
      </c>
      <c r="VY104">
        <v>4.5711314040766038E-3</v>
      </c>
      <c r="VZ104">
        <v>3.0193203483242699E-3</v>
      </c>
      <c r="WA104">
        <v>3.1724793238214906E-3</v>
      </c>
      <c r="WB104">
        <v>-3.4142425967863738E-3</v>
      </c>
      <c r="WC104">
        <v>1.7733083741433529E-3</v>
      </c>
      <c r="WD104">
        <v>-2.7487113444263534E-3</v>
      </c>
      <c r="WE104">
        <v>-3.5620381339068834E-3</v>
      </c>
      <c r="WF104">
        <v>-2.6333650224254954E-3</v>
      </c>
      <c r="WG104">
        <v>4.0347163683165195E-4</v>
      </c>
      <c r="WH104">
        <v>5.7413013779115095E-4</v>
      </c>
      <c r="WI104">
        <v>-2.6371483822653298E-3</v>
      </c>
      <c r="WJ104">
        <v>-2.9821717356606978E-3</v>
      </c>
      <c r="WK104">
        <v>-1.2042676799658002E-3</v>
      </c>
      <c r="WL104">
        <v>-1.5768665889911236E-3</v>
      </c>
      <c r="WM104">
        <v>1.8106268015644377E-3</v>
      </c>
      <c r="WN104">
        <v>-1.2857280983317372E-3</v>
      </c>
      <c r="WO104">
        <v>2.4743182036154124E-3</v>
      </c>
      <c r="WP104">
        <v>-9.3164906732897583E-4</v>
      </c>
      <c r="WQ104">
        <v>4.1890191132419154E-3</v>
      </c>
      <c r="WR104">
        <v>-1.1607493360628828E-3</v>
      </c>
      <c r="WS104">
        <v>1.3238223581295368E-3</v>
      </c>
      <c r="WT104">
        <v>-3.0051511453816392E-3</v>
      </c>
      <c r="WU104">
        <v>7.0179589641851631E-4</v>
      </c>
      <c r="WV104">
        <v>-6.5573981889085575E-4</v>
      </c>
      <c r="WW104">
        <v>8.7904043239672518E-6</v>
      </c>
      <c r="WX104">
        <v>1.7006158743866618E-3</v>
      </c>
      <c r="WY104">
        <v>1.4364773309610212E-3</v>
      </c>
      <c r="WZ104">
        <v>4.3630824270287976E-4</v>
      </c>
      <c r="XA104">
        <v>1.4876627691307698E-3</v>
      </c>
      <c r="XB104">
        <v>3.8064680923615422E-4</v>
      </c>
      <c r="XC104">
        <v>-4.383578260441265E-4</v>
      </c>
      <c r="XD104">
        <v>-5.2002352707912784E-4</v>
      </c>
      <c r="XE104">
        <v>1.271710753550025E-3</v>
      </c>
      <c r="XF104">
        <v>1.8044013916709031E-3</v>
      </c>
      <c r="XG104">
        <v>8.661741847531758E-4</v>
      </c>
      <c r="XH104">
        <v>4.1750175797735598E-4</v>
      </c>
      <c r="XI104">
        <v>-5.4241963909452007E-4</v>
      </c>
      <c r="XJ104">
        <v>2.4025539513092926E-3</v>
      </c>
      <c r="XK104">
        <v>-2.4432613808927218E-3</v>
      </c>
      <c r="XL104">
        <v>5.9148890966897712E-4</v>
      </c>
      <c r="XM104">
        <v>2.0013347893187462E-3</v>
      </c>
      <c r="XN104">
        <v>-4.1201680177177617E-3</v>
      </c>
      <c r="XO104">
        <v>-2.0384323041347293E-3</v>
      </c>
      <c r="XP104">
        <v>1.5663528620776072E-4</v>
      </c>
      <c r="XQ104">
        <v>2.2213165552136924E-3</v>
      </c>
      <c r="XR104">
        <v>8.773174038297618E-4</v>
      </c>
      <c r="XS104">
        <v>5.6616948499140993E-4</v>
      </c>
      <c r="XT104">
        <v>1.0583686562094948E-3</v>
      </c>
      <c r="XU104">
        <v>9.0391924374060961E-4</v>
      </c>
      <c r="XV104">
        <v>1.7451246853538655E-3</v>
      </c>
      <c r="XW104">
        <v>-2.8942600963347749E-3</v>
      </c>
      <c r="XX104">
        <v>-1.7623825821932271E-3</v>
      </c>
      <c r="XY104">
        <v>-1.5549300821425666E-3</v>
      </c>
      <c r="XZ104">
        <v>-1.06434494269877E-3</v>
      </c>
      <c r="YA104">
        <v>5.2076174382800003E-3</v>
      </c>
      <c r="YB104">
        <v>-1.7192738933321521E-3</v>
      </c>
      <c r="YC104">
        <v>4.2716155642799581E-3</v>
      </c>
      <c r="YD104">
        <v>1.142000882740306E-3</v>
      </c>
      <c r="YE104">
        <v>6.1362234613943577E-4</v>
      </c>
      <c r="YF104">
        <v>1.511486040814791E-3</v>
      </c>
      <c r="YG104">
        <v>-3.3977576324924642E-4</v>
      </c>
      <c r="YH104">
        <v>2.2284123002539787E-3</v>
      </c>
      <c r="YI104">
        <v>8.4283839727026123E-4</v>
      </c>
      <c r="YJ104">
        <v>1.7291251298231852E-3</v>
      </c>
      <c r="YK104">
        <v>-1.1567502843930968E-3</v>
      </c>
      <c r="YL104">
        <v>-1.9139832576317117E-3</v>
      </c>
      <c r="YM104">
        <v>-7.7658770687754562E-5</v>
      </c>
      <c r="YN104">
        <v>1.2130366766485416E-4</v>
      </c>
      <c r="YO104">
        <v>3.8305152727721172E-4</v>
      </c>
      <c r="YP104">
        <v>-3.1510148473958628E-4</v>
      </c>
      <c r="YQ104">
        <v>-2.9375253491072564E-3</v>
      </c>
      <c r="YR104">
        <v>-9.0677314184141485E-5</v>
      </c>
      <c r="YS104">
        <v>-2.4601161836412117E-4</v>
      </c>
      <c r="YT104">
        <v>-2.8760829329468563E-3</v>
      </c>
      <c r="YU104">
        <v>-1.6173726991109136E-3</v>
      </c>
      <c r="YV104">
        <v>-3.5429244682106314E-4</v>
      </c>
      <c r="YW104">
        <v>-1.0440617091205739E-3</v>
      </c>
      <c r="YX104">
        <v>1.1278825603654858E-3</v>
      </c>
      <c r="YY104">
        <v>-2.1049589580870058E-5</v>
      </c>
      <c r="YZ104">
        <v>-1.507424570747973E-3</v>
      </c>
      <c r="ZA104">
        <v>-1.6595180783166299E-3</v>
      </c>
      <c r="ZB104">
        <v>-1.5466360336180104E-3</v>
      </c>
      <c r="ZC104">
        <v>-5.1342451581916782E-4</v>
      </c>
      <c r="ZD104">
        <v>6.2364060400212605E-4</v>
      </c>
      <c r="ZE104">
        <v>2.2528972699078068E-3</v>
      </c>
      <c r="ZF104">
        <v>1.2686122521082587E-3</v>
      </c>
      <c r="ZG104">
        <v>1.8142365152999476E-3</v>
      </c>
      <c r="ZH104">
        <v>-3.2725504855934096E-3</v>
      </c>
      <c r="ZI104">
        <v>-3.068918894143664E-3</v>
      </c>
      <c r="ZJ104">
        <v>-3.4635224719126477E-4</v>
      </c>
      <c r="ZK104">
        <v>4.3750178770128531E-3</v>
      </c>
      <c r="ZL104">
        <v>3.3969269313175176E-4</v>
      </c>
      <c r="ZM104">
        <v>2.2116717962561341E-3</v>
      </c>
      <c r="ZN104">
        <v>-1.8951907438658989E-3</v>
      </c>
      <c r="ZO104">
        <v>-6.3235661116870347E-4</v>
      </c>
      <c r="ZP104">
        <v>-6.3998663274113276E-4</v>
      </c>
      <c r="ZQ104">
        <v>3.116625084708778E-4</v>
      </c>
      <c r="ZR104">
        <v>-1.8734226809490856E-3</v>
      </c>
      <c r="ZS104">
        <v>3.3316172958915966E-3</v>
      </c>
      <c r="ZT104">
        <v>1.3319187230928385E-3</v>
      </c>
      <c r="ZU104">
        <v>-4.9632557946207587E-3</v>
      </c>
      <c r="ZV104">
        <v>1.3248200686549071E-3</v>
      </c>
      <c r="ZW104">
        <v>-2.9074381179471981E-3</v>
      </c>
      <c r="ZX104">
        <v>5.5337954498738006E-5</v>
      </c>
      <c r="ZY104">
        <v>-2.5124027953217276E-4</v>
      </c>
      <c r="ZZ104">
        <v>4.7100309221486818E-4</v>
      </c>
      <c r="AAA104">
        <v>8.4870988178040848E-6</v>
      </c>
      <c r="AAB104">
        <v>-3.2918230129711213E-3</v>
      </c>
      <c r="AAC104">
        <v>-1.3815655596668165E-3</v>
      </c>
      <c r="AAD104">
        <v>-5.8056338676471908E-4</v>
      </c>
      <c r="AAE104">
        <v>-1.5610366911834072E-3</v>
      </c>
      <c r="AAF104">
        <v>-1.6157890836831169E-3</v>
      </c>
      <c r="AAG104">
        <v>-2.5162469522637858E-3</v>
      </c>
      <c r="AAH104">
        <v>5.1365230958140464E-4</v>
      </c>
      <c r="AAI104">
        <v>2.7996012207026793E-3</v>
      </c>
      <c r="AAJ104">
        <v>-1.4445174978655923E-3</v>
      </c>
      <c r="AAK104">
        <v>-2.3827026907231783E-3</v>
      </c>
      <c r="AAL104">
        <v>1.8145241545755792E-3</v>
      </c>
      <c r="AAM104">
        <v>-2.4805948023753329E-3</v>
      </c>
      <c r="AAN104">
        <v>-1.2833418683885823E-3</v>
      </c>
      <c r="AAO104">
        <v>-1.2895860008158041E-3</v>
      </c>
      <c r="AAP104">
        <v>2.2325129177417349E-3</v>
      </c>
      <c r="AAQ104">
        <v>6.5209183491085284E-4</v>
      </c>
      <c r="AAR104">
        <v>1.6148053853533137E-3</v>
      </c>
      <c r="AAS104">
        <v>-6.4870908717911175E-5</v>
      </c>
      <c r="AAT104">
        <v>1.1142407677836662E-4</v>
      </c>
      <c r="AAU104">
        <v>-4.989445217304273E-3</v>
      </c>
      <c r="AAV104">
        <v>-3.0674535684973789E-3</v>
      </c>
      <c r="AAW104">
        <v>1.0337835338780604E-4</v>
      </c>
      <c r="AAX104">
        <v>2.6171598050437603E-4</v>
      </c>
      <c r="AAY104">
        <v>1.0257261771103889E-3</v>
      </c>
      <c r="AAZ104">
        <v>-6.7465600412764672E-4</v>
      </c>
      <c r="ABA104">
        <v>-1.3162023545481352E-3</v>
      </c>
      <c r="ABB104">
        <v>-2.9071824804705942E-3</v>
      </c>
      <c r="ABC104">
        <v>2.2428912540588398E-3</v>
      </c>
      <c r="ABD104">
        <v>4.4626739480295517E-4</v>
      </c>
      <c r="ABE104">
        <v>1.0567293929563933E-3</v>
      </c>
      <c r="ABF104">
        <v>-1.4631537923749153E-3</v>
      </c>
      <c r="ABG104">
        <v>-2.2888571123403103E-3</v>
      </c>
      <c r="ABH104">
        <v>1.7713166345284476E-3</v>
      </c>
      <c r="ABI104">
        <v>-1.6152202187766704E-4</v>
      </c>
      <c r="ABJ104">
        <v>-3.4732824505915032E-3</v>
      </c>
      <c r="ABK104">
        <v>1.6155447539574902E-3</v>
      </c>
      <c r="ABL104">
        <v>-1.7136123889103654E-4</v>
      </c>
      <c r="ABM104">
        <v>-6.1351112549204402E-5</v>
      </c>
      <c r="ABN104">
        <v>-4.8941843836633738E-3</v>
      </c>
      <c r="ABO104">
        <v>4.5539963651800692E-4</v>
      </c>
      <c r="ABP104">
        <v>1.5667309821860715E-3</v>
      </c>
      <c r="ABQ104">
        <v>8.5942685831856178E-4</v>
      </c>
      <c r="ABR104">
        <v>-2.1184009998374315E-3</v>
      </c>
      <c r="ABS104">
        <v>-1.5638661821068705E-3</v>
      </c>
      <c r="ABT104">
        <v>-1.88154849164753E-3</v>
      </c>
      <c r="ABU104">
        <v>-7.3831337904500718E-4</v>
      </c>
      <c r="ABV104">
        <v>2.124637065403496E-3</v>
      </c>
      <c r="ABW104">
        <v>1.2831673959419689E-3</v>
      </c>
      <c r="ABX104">
        <v>-1.0681260998740554E-3</v>
      </c>
      <c r="ABY104">
        <v>4.4647677248367833E-4</v>
      </c>
      <c r="ABZ104">
        <v>1.7486463304591236E-3</v>
      </c>
      <c r="ACA104">
        <v>4.317211077553962E-3</v>
      </c>
      <c r="ACB104">
        <v>-1.0906714529125381E-3</v>
      </c>
      <c r="ACC104">
        <v>2.4030662202536516E-4</v>
      </c>
      <c r="ACD104">
        <v>-1.4569097322208906E-3</v>
      </c>
      <c r="ACE104">
        <v>3.8422132820911941E-4</v>
      </c>
      <c r="ACF104">
        <v>5.5420480562849066E-4</v>
      </c>
      <c r="ACG104">
        <v>1.5627349104112656E-3</v>
      </c>
      <c r="ACH104">
        <v>2.6638246472446311E-3</v>
      </c>
      <c r="ACI104">
        <v>1.6515804461708389E-4</v>
      </c>
      <c r="ACJ104">
        <v>4.530258215963312E-3</v>
      </c>
      <c r="ACK104">
        <v>1.4544816278806911E-3</v>
      </c>
      <c r="ACL104">
        <v>-2.7640418613089066E-3</v>
      </c>
      <c r="ACM104">
        <v>-4.156604154127322E-4</v>
      </c>
      <c r="ACN104">
        <v>1.0304906609489345E-3</v>
      </c>
      <c r="ACO104">
        <v>-1.9222046484292385E-3</v>
      </c>
      <c r="ACP104">
        <v>3.1534843949338337E-3</v>
      </c>
      <c r="ACQ104">
        <v>-2.1195235202327942E-3</v>
      </c>
      <c r="ACR104">
        <v>2.7055960341701691E-3</v>
      </c>
      <c r="ACS104">
        <v>1.9687808439615767E-3</v>
      </c>
      <c r="ACT104">
        <v>1.0984453029917009E-3</v>
      </c>
      <c r="ACU104">
        <v>-4.432206611127478E-4</v>
      </c>
      <c r="ACV104">
        <v>-1.3052348627127421E-3</v>
      </c>
      <c r="ACW104">
        <v>6.8774830585156496E-4</v>
      </c>
      <c r="ACX104">
        <v>-2.914991983106302E-4</v>
      </c>
      <c r="ACY104">
        <v>8.4689600817521536E-4</v>
      </c>
      <c r="ACZ104">
        <v>3.5475367142012281E-3</v>
      </c>
      <c r="ADA104">
        <v>-1.810884232807025E-3</v>
      </c>
      <c r="ADB104">
        <v>-9.042587875753615E-4</v>
      </c>
      <c r="ADC104">
        <v>-1.2980130494813686E-3</v>
      </c>
      <c r="ADD104">
        <v>-1.6350695775222248E-3</v>
      </c>
      <c r="ADE104">
        <v>2.378956653963015E-3</v>
      </c>
      <c r="ADF104">
        <v>-2.803730039428774E-3</v>
      </c>
      <c r="ADG104">
        <v>-2.2533629969839772E-4</v>
      </c>
      <c r="ADH104">
        <v>3.8458999469831584E-3</v>
      </c>
      <c r="ADI104">
        <v>-9.1980311796762033E-4</v>
      </c>
      <c r="ADJ104">
        <v>2.2676813102190593E-3</v>
      </c>
      <c r="ADK104">
        <v>-9.0531711663603698E-4</v>
      </c>
      <c r="ADL104">
        <v>-2.0091382202037553E-4</v>
      </c>
      <c r="ADM104">
        <v>1.015234274246712E-3</v>
      </c>
      <c r="ADN104">
        <v>-1.8560944832685812E-3</v>
      </c>
      <c r="ADO104">
        <v>-2.8426614967436196E-3</v>
      </c>
      <c r="ADP104">
        <v>-1.4542460583430836E-3</v>
      </c>
      <c r="ADQ104">
        <v>-2.1859054529028274E-3</v>
      </c>
      <c r="ADR104">
        <v>-1.5520054188277047E-3</v>
      </c>
      <c r="ADS104">
        <v>-2.5013783161995302E-4</v>
      </c>
      <c r="ADT104">
        <v>-2.4136326341917024E-3</v>
      </c>
      <c r="ADU104">
        <v>-9.4564467760695225E-4</v>
      </c>
      <c r="ADV104">
        <v>2.1102988963432574E-4</v>
      </c>
      <c r="ADW104">
        <v>1.7143650862401247E-3</v>
      </c>
      <c r="ADX104">
        <v>-1.2793309161392009E-3</v>
      </c>
      <c r="ADY104">
        <v>-4.1273620620188594E-4</v>
      </c>
      <c r="ADZ104">
        <v>-5.3165292154575754E-4</v>
      </c>
      <c r="AEA104">
        <v>7.6336275593909611E-4</v>
      </c>
      <c r="AEB104">
        <v>4.7228786391156848E-4</v>
      </c>
      <c r="AEC104">
        <v>-1.1442091720551882E-3</v>
      </c>
      <c r="AED104">
        <v>-2.8459481654853382E-3</v>
      </c>
      <c r="AEE104">
        <v>-1.7984547579977746E-4</v>
      </c>
      <c r="AEF104">
        <v>3.8414196862642414E-4</v>
      </c>
      <c r="AEG104">
        <v>3.2386065881618079E-4</v>
      </c>
      <c r="AEH104">
        <v>2.5995516494910042E-3</v>
      </c>
      <c r="AEI104">
        <v>-1.9058487412363273E-4</v>
      </c>
      <c r="AEJ104">
        <v>1.097132140951021E-3</v>
      </c>
      <c r="AEK104">
        <v>-2.5734653181905104E-3</v>
      </c>
      <c r="AEL104">
        <v>1.9607952888574874E-3</v>
      </c>
      <c r="AEM104">
        <v>-1.5543270066913392E-3</v>
      </c>
      <c r="AEN104">
        <v>3.2974100761484692E-3</v>
      </c>
      <c r="AEO104">
        <v>3.979029504094915E-4</v>
      </c>
      <c r="AEP104">
        <v>-1.894036448821159E-3</v>
      </c>
      <c r="AEQ104">
        <v>-2.6558641052716765E-4</v>
      </c>
      <c r="AER104">
        <v>-8.8720835729595758E-4</v>
      </c>
      <c r="AES104">
        <v>-8.8325710595147888E-5</v>
      </c>
      <c r="AET104">
        <v>-1.2814797484426441E-3</v>
      </c>
      <c r="AEU104">
        <v>1.5133399513441578E-3</v>
      </c>
      <c r="AEV104">
        <v>1.6867330123306704E-4</v>
      </c>
      <c r="AEW104">
        <v>2.1159820772321072E-3</v>
      </c>
      <c r="AEX104">
        <v>-6.5154471674631876E-4</v>
      </c>
      <c r="AEY104">
        <v>1.758263263883875E-3</v>
      </c>
      <c r="AEZ104">
        <v>-2.2973972734695902E-4</v>
      </c>
      <c r="AFA104">
        <v>1.0053411731260863E-3</v>
      </c>
      <c r="AFB104">
        <v>-2.5396343141987814E-3</v>
      </c>
      <c r="AFC104">
        <v>2.576371296833906E-3</v>
      </c>
      <c r="AFD104">
        <v>2.0404236181634969E-3</v>
      </c>
      <c r="AFE104">
        <v>6.9508682827275315E-4</v>
      </c>
      <c r="AFF104">
        <v>-2.5934807503055638E-4</v>
      </c>
      <c r="AFG104">
        <v>-9.3536914650438731E-4</v>
      </c>
      <c r="AFH104">
        <v>1.4464961707945099E-3</v>
      </c>
      <c r="AFI104">
        <v>1.3482585184804343E-3</v>
      </c>
      <c r="AFJ104">
        <v>-6.5174871661580604E-4</v>
      </c>
      <c r="AFK104">
        <v>-1.9151725743442722E-3</v>
      </c>
      <c r="AFL104">
        <v>5.4098126729782456E-4</v>
      </c>
      <c r="AFM104">
        <v>-4.9172810838162071E-4</v>
      </c>
      <c r="AFN104">
        <v>-1.9820205036023913E-3</v>
      </c>
      <c r="AFO104">
        <v>5.5507781911739767E-4</v>
      </c>
      <c r="AFP104">
        <v>-4.3466752203362874E-4</v>
      </c>
      <c r="AFQ104">
        <v>2.2684254030559238E-3</v>
      </c>
      <c r="AFR104">
        <v>-8.3101541669981468E-4</v>
      </c>
      <c r="AFS104">
        <v>-3.0380047613836674E-3</v>
      </c>
      <c r="AFT104">
        <v>-1.6052166559216155E-4</v>
      </c>
      <c r="AFU104">
        <v>5.1718158860504829E-4</v>
      </c>
      <c r="AFV104">
        <v>2.3459599016429043E-3</v>
      </c>
      <c r="AFW104">
        <v>-2.0689000564451405E-3</v>
      </c>
      <c r="AFX104">
        <v>-3.0161472241188778E-3</v>
      </c>
      <c r="AFY104">
        <v>-8.7874596544385778E-4</v>
      </c>
      <c r="AFZ104">
        <v>-2.4935234896912872E-3</v>
      </c>
      <c r="AGA104">
        <v>1.9430776173477065E-3</v>
      </c>
      <c r="AGB104">
        <v>-8.5788838086049777E-4</v>
      </c>
      <c r="AGC104">
        <v>-1.9183296423982141E-3</v>
      </c>
      <c r="AGD104">
        <v>-5.2889265955631901E-3</v>
      </c>
      <c r="AGE104">
        <v>-2.2931019777300599E-4</v>
      </c>
      <c r="AGF104">
        <v>2.9569470031773808E-3</v>
      </c>
      <c r="AGG104">
        <v>-3.4097198244055654E-3</v>
      </c>
      <c r="AGH104">
        <v>-5.3318627120770555E-4</v>
      </c>
      <c r="AGI104">
        <v>-1.3149562112010603E-3</v>
      </c>
      <c r="AGJ104">
        <v>-4.1911514079901362E-3</v>
      </c>
      <c r="AGK104">
        <v>9.8226840202586289E-5</v>
      </c>
      <c r="AGL104">
        <v>-3.963000385408152E-3</v>
      </c>
      <c r="AGM104">
        <v>2.4389014599467103E-3</v>
      </c>
      <c r="AGN104">
        <v>-2.6402062650509118E-3</v>
      </c>
      <c r="AGO104">
        <v>1.8717903712570886E-3</v>
      </c>
      <c r="AGP104">
        <v>2.685968843042457E-3</v>
      </c>
      <c r="AGQ104">
        <v>-1.702399325697427E-3</v>
      </c>
      <c r="AGR104">
        <v>-1.5204973453327951E-3</v>
      </c>
      <c r="AGS104">
        <v>-2.6335540528550669E-3</v>
      </c>
      <c r="AGT104">
        <v>-3.9463328615698991E-3</v>
      </c>
      <c r="AGU104">
        <v>3.5869682923426728E-4</v>
      </c>
      <c r="AGV104">
        <v>-1.2687306190186428E-3</v>
      </c>
      <c r="AGW104">
        <v>1.4328247645464217E-3</v>
      </c>
      <c r="AGX104">
        <v>-2.3987136311825127E-4</v>
      </c>
      <c r="AGY104">
        <v>1.4006060126927646E-3</v>
      </c>
      <c r="AGZ104">
        <v>-5.9909677891945446E-4</v>
      </c>
      <c r="AHA104">
        <v>-1.3080631291804377E-4</v>
      </c>
      <c r="AHB104">
        <v>-2.8813955820255571E-4</v>
      </c>
      <c r="AHC104">
        <v>3.7919815754419279E-3</v>
      </c>
      <c r="AHD104">
        <v>-1.5697648854261319E-3</v>
      </c>
      <c r="AHE104">
        <v>-1.8668977108696079E-3</v>
      </c>
      <c r="AHF104">
        <v>-1.1104041299180543E-3</v>
      </c>
      <c r="AHG104">
        <v>2.5751761877264062E-3</v>
      </c>
      <c r="AHH104">
        <v>-2.4460614006122493E-3</v>
      </c>
      <c r="AHI104">
        <v>-2.9545841915842139E-3</v>
      </c>
      <c r="AHJ104">
        <v>-7.8032827108409706E-4</v>
      </c>
      <c r="AHK104">
        <v>-1.2829889716180105E-5</v>
      </c>
      <c r="AHL104">
        <v>6.1129360865292478E-4</v>
      </c>
      <c r="AHM104">
        <v>1.6072403025862533E-4</v>
      </c>
      <c r="AHN104">
        <v>4.8842930685720053E-3</v>
      </c>
      <c r="AHO104">
        <v>-8.0325020570190314E-4</v>
      </c>
      <c r="AHP104">
        <v>1.898433052309657E-3</v>
      </c>
      <c r="AHQ104">
        <v>2.1430506336699621E-3</v>
      </c>
      <c r="AHR104">
        <v>2.0363920366448574E-3</v>
      </c>
      <c r="AHS104">
        <v>7.760327489381557E-4</v>
      </c>
      <c r="AHT104">
        <v>-3.1134360674913496E-3</v>
      </c>
      <c r="AHU104">
        <v>-7.643674543808119E-4</v>
      </c>
      <c r="AHV104">
        <v>-1.7165640738817957E-3</v>
      </c>
      <c r="AHW104">
        <v>8.1644229716665696E-4</v>
      </c>
      <c r="AHX104">
        <v>-3.706685707144709E-3</v>
      </c>
      <c r="AHY104">
        <v>3.0679686083759702E-3</v>
      </c>
      <c r="AHZ104">
        <v>-1.4672532257258184E-3</v>
      </c>
      <c r="AIA104">
        <v>3.7780783855857103E-3</v>
      </c>
      <c r="AIB104">
        <v>-9.3703638025674672E-5</v>
      </c>
      <c r="AIC104">
        <v>-2.3122633408274922E-4</v>
      </c>
      <c r="AID104">
        <v>-9.4193649503517929E-4</v>
      </c>
      <c r="AIE104">
        <v>-6.8892960120618132E-4</v>
      </c>
      <c r="AIF104">
        <v>-8.6967542980671603E-4</v>
      </c>
      <c r="AIG104">
        <v>-1.716896398504239E-3</v>
      </c>
      <c r="AIH104">
        <v>-2.6101737766040718E-3</v>
      </c>
      <c r="AII104">
        <v>-1.3929425997753183E-3</v>
      </c>
      <c r="AIJ104">
        <v>-2.8782439873869074E-3</v>
      </c>
      <c r="AIK104">
        <v>2.3317804709539571E-3</v>
      </c>
      <c r="AIL104">
        <v>1.6734644955986526E-3</v>
      </c>
      <c r="AIM104">
        <v>2.4497533156993165E-4</v>
      </c>
      <c r="AIN104">
        <v>-8.7261202124394718E-4</v>
      </c>
      <c r="AIO104">
        <v>-1.1043407735887567E-4</v>
      </c>
      <c r="AIP104">
        <v>3.9133888767077744E-3</v>
      </c>
      <c r="AIQ104">
        <v>1.8077770619493786E-3</v>
      </c>
      <c r="AIR104">
        <v>2.2025294929096156E-4</v>
      </c>
      <c r="AIS104">
        <v>-1.7468287872658861E-3</v>
      </c>
      <c r="AIT104">
        <v>8.1593651936419397E-4</v>
      </c>
      <c r="AIU104">
        <v>9.5874295694423333E-4</v>
      </c>
      <c r="AIV104">
        <v>3.8003104597525953E-3</v>
      </c>
      <c r="AIW104">
        <v>-1.9857444497535862E-3</v>
      </c>
      <c r="AIX104">
        <v>-4.0155477658243227E-3</v>
      </c>
      <c r="AIY104">
        <v>-4.8749413393175836E-4</v>
      </c>
      <c r="AIZ104">
        <v>-1.7394900092787893E-4</v>
      </c>
      <c r="AJA104">
        <v>2.4314693795414247E-3</v>
      </c>
      <c r="AJB104">
        <v>-6.1856728603922506E-4</v>
      </c>
      <c r="AJC104">
        <v>-3.6393585972332001E-4</v>
      </c>
      <c r="AJD104">
        <v>-1.9128804922558952E-3</v>
      </c>
      <c r="AJE104">
        <v>1.3827626712047641E-3</v>
      </c>
      <c r="AJF104">
        <v>3.5130309213777214E-3</v>
      </c>
      <c r="AJG104">
        <v>1.0372296347308158E-3</v>
      </c>
      <c r="AJH104">
        <v>3.4846315184839803E-3</v>
      </c>
      <c r="AJI104">
        <v>-9.3229555218643086E-5</v>
      </c>
      <c r="AJJ104">
        <v>-1.306769473241191E-3</v>
      </c>
      <c r="AJK104">
        <v>3.2733418845912235E-3</v>
      </c>
      <c r="AJL104">
        <v>1.2489561729105857E-5</v>
      </c>
      <c r="AJM104">
        <v>1.4627126040110778E-3</v>
      </c>
      <c r="AJN104">
        <v>2.1657008330136476E-3</v>
      </c>
      <c r="AJO104">
        <v>7.0998844150026868E-4</v>
      </c>
      <c r="AJP104">
        <v>-2.3813612885626202E-3</v>
      </c>
      <c r="AJQ104">
        <v>6.1195737763325217E-5</v>
      </c>
      <c r="AJR104">
        <v>1.1075859458374953E-3</v>
      </c>
      <c r="AJS104">
        <v>3.2349986071652896E-3</v>
      </c>
      <c r="AJT104">
        <v>1.0756731367076E-3</v>
      </c>
      <c r="AJU104">
        <v>2.1569576872735169E-3</v>
      </c>
      <c r="AJV104">
        <v>-1.7761418663301583E-4</v>
      </c>
      <c r="AJW104">
        <v>4.6500139731581652E-4</v>
      </c>
      <c r="AJX104">
        <v>-7.7774882997420035E-4</v>
      </c>
      <c r="AJY104">
        <v>-2.0212807140240481E-4</v>
      </c>
      <c r="AJZ104">
        <v>-1.3265215401062551E-3</v>
      </c>
      <c r="AKA104">
        <v>-2.1006957147477181E-3</v>
      </c>
      <c r="AKB104">
        <v>3.1518244881808804E-3</v>
      </c>
      <c r="AKC104">
        <v>-4.2079222391569904E-3</v>
      </c>
      <c r="AKD104">
        <v>-3.0900442131747541E-4</v>
      </c>
      <c r="AKE104">
        <v>7.8520624260160795E-4</v>
      </c>
      <c r="AKF104">
        <v>-1.3903989043056683E-4</v>
      </c>
      <c r="AKG104">
        <v>-4.0933369527284316E-4</v>
      </c>
      <c r="AKH104">
        <v>2.9884033066289028E-4</v>
      </c>
      <c r="AKI104">
        <v>-1.7842299630404688E-3</v>
      </c>
      <c r="AKJ104">
        <v>1.5208557236885746E-3</v>
      </c>
      <c r="AKK104">
        <v>-2.8205127807068319E-3</v>
      </c>
      <c r="AKL104">
        <v>1.0132671502003365E-3</v>
      </c>
      <c r="AKM104">
        <v>-5.3136260499032752E-3</v>
      </c>
      <c r="AKN104">
        <v>3.4999563571364771E-4</v>
      </c>
      <c r="AKO104">
        <v>-1.4966245543356963E-3</v>
      </c>
      <c r="AKP104">
        <v>-5.9101243191578723E-4</v>
      </c>
      <c r="AKQ104">
        <v>-1.6870124493639313E-4</v>
      </c>
      <c r="AKR104">
        <v>1.567684137615937E-4</v>
      </c>
      <c r="AKS104">
        <v>-5.5399183575607612E-5</v>
      </c>
      <c r="AKT104">
        <v>-3.4711051986847973E-3</v>
      </c>
      <c r="AKU104">
        <v>1.9066934878322233E-3</v>
      </c>
      <c r="AKV104">
        <v>-3.0570323815222927E-4</v>
      </c>
      <c r="AKW104">
        <v>-2.6155078680917755E-3</v>
      </c>
      <c r="AKX104">
        <v>-2.5395084096311179E-3</v>
      </c>
      <c r="AKY104">
        <v>-1.2951001411185236E-4</v>
      </c>
      <c r="AKZ104">
        <v>3.114201684224275E-5</v>
      </c>
      <c r="ALA104">
        <v>-1.7260532780423814E-3</v>
      </c>
      <c r="ALB104">
        <v>-6.43777903465236E-4</v>
      </c>
      <c r="ALC104">
        <v>-1.5229843731593392E-5</v>
      </c>
      <c r="ALD104">
        <v>1.0601586387520127E-3</v>
      </c>
      <c r="ALE104">
        <v>-4.8228183333132038E-4</v>
      </c>
      <c r="ALF104">
        <v>6.9612988704242365E-4</v>
      </c>
      <c r="ALG104">
        <v>3.5366204359704468E-4</v>
      </c>
      <c r="ALH104">
        <v>-2.216021172909129E-4</v>
      </c>
      <c r="ALI104">
        <v>9.5293310332486374E-4</v>
      </c>
      <c r="ALJ104">
        <v>-1.3532207376431859E-3</v>
      </c>
      <c r="ALK104">
        <v>-9.2689144739325547E-4</v>
      </c>
      <c r="ALL104">
        <v>3.000066269093138E-3</v>
      </c>
      <c r="ALM104">
        <v>2.3875430676665815E-4</v>
      </c>
    </row>
    <row r="105" spans="1:1001" x14ac:dyDescent="0.3">
      <c r="A105" t="s">
        <v>1104</v>
      </c>
      <c r="B105">
        <v>2.0553723793306131E-3</v>
      </c>
      <c r="C105">
        <v>2.0317775400509981E-3</v>
      </c>
      <c r="D105">
        <v>2.2302127491604836E-5</v>
      </c>
      <c r="E105">
        <v>-5.9550094811931635E-4</v>
      </c>
      <c r="F105">
        <v>1.7126270361043211E-3</v>
      </c>
      <c r="G105">
        <v>4.9643290719076575E-4</v>
      </c>
      <c r="H105">
        <v>-1.9628344130428145E-3</v>
      </c>
      <c r="I105">
        <v>1.6752837020062199E-3</v>
      </c>
      <c r="J105">
        <v>2.6000095122288608E-3</v>
      </c>
      <c r="K105">
        <v>2.3433819149425611E-4</v>
      </c>
      <c r="L105">
        <v>1.5458958794305508E-3</v>
      </c>
      <c r="M105">
        <v>1.5142378206523839E-4</v>
      </c>
      <c r="N105">
        <v>2.5593097700858068E-3</v>
      </c>
      <c r="O105">
        <v>-1.7776662745197277E-3</v>
      </c>
      <c r="P105">
        <v>-1.5731352932590021E-4</v>
      </c>
      <c r="Q105">
        <v>-2.0125573145582647E-3</v>
      </c>
      <c r="R105">
        <v>9.5106515711754883E-5</v>
      </c>
      <c r="S105">
        <v>-1.1268383684585144E-3</v>
      </c>
      <c r="T105">
        <v>1.6683098179822401E-3</v>
      </c>
      <c r="U105">
        <v>4.0673718439524194E-3</v>
      </c>
      <c r="V105">
        <v>-3.6491670150451469E-5</v>
      </c>
      <c r="W105">
        <v>-1.2577013331117049E-4</v>
      </c>
      <c r="X105">
        <v>4.9608674584287311E-4</v>
      </c>
      <c r="Y105">
        <v>-3.405975988286929E-4</v>
      </c>
      <c r="Z105">
        <v>7.9685336962051153E-4</v>
      </c>
      <c r="AA105">
        <v>-1.036345933154371E-3</v>
      </c>
      <c r="AB105">
        <v>-1.3721793039635595E-3</v>
      </c>
      <c r="AC105">
        <v>-1.7037677561645044E-3</v>
      </c>
      <c r="AD105">
        <v>-2.2296171699841876E-4</v>
      </c>
      <c r="AE105">
        <v>-2.8375116422930545E-4</v>
      </c>
      <c r="AF105">
        <v>-3.4032706645085059E-3</v>
      </c>
      <c r="AG105">
        <v>1.5228178271022362E-3</v>
      </c>
      <c r="AH105">
        <v>1.0762381271120585E-3</v>
      </c>
      <c r="AI105">
        <v>-1.5845941771038422E-3</v>
      </c>
      <c r="AJ105">
        <v>-6.7670102912260595E-4</v>
      </c>
      <c r="AK105">
        <v>-4.7420854689174044E-4</v>
      </c>
      <c r="AL105">
        <v>9.3857075014188622E-4</v>
      </c>
      <c r="AM105">
        <v>1.7956324370149207E-3</v>
      </c>
      <c r="AN105">
        <v>-1.6539221971194036E-3</v>
      </c>
      <c r="AO105">
        <v>2.9971612721296755E-3</v>
      </c>
      <c r="AP105">
        <v>2.6476679276436813E-3</v>
      </c>
      <c r="AQ105">
        <v>2.2648521687415878E-4</v>
      </c>
      <c r="AR105">
        <v>3.0315730815300168E-3</v>
      </c>
      <c r="AS105">
        <v>1.9108901068930443E-3</v>
      </c>
      <c r="AT105">
        <v>2.0120499054675192E-3</v>
      </c>
      <c r="AU105">
        <v>-1.1920173859536717E-3</v>
      </c>
      <c r="AV105">
        <v>-2.6511178506065107E-3</v>
      </c>
      <c r="AW105">
        <v>-1.2696650983720613E-3</v>
      </c>
      <c r="AX105">
        <v>-3.763349321929811E-3</v>
      </c>
      <c r="AY105">
        <v>-1.8720100662733179E-3</v>
      </c>
      <c r="AZ105">
        <v>3.781242620165538E-3</v>
      </c>
      <c r="BA105">
        <v>2.0156333514563468E-3</v>
      </c>
      <c r="BB105">
        <v>-1.1586826999048815E-3</v>
      </c>
      <c r="BC105">
        <v>2.1139203931717668E-4</v>
      </c>
      <c r="BD105">
        <v>-1.3607926283814133E-4</v>
      </c>
      <c r="BE105">
        <v>-3.3984501278666314E-4</v>
      </c>
      <c r="BF105">
        <v>4.680008965141506E-3</v>
      </c>
      <c r="BG105">
        <v>1.3845050064875496E-4</v>
      </c>
      <c r="BH105">
        <v>2.111753656055728E-3</v>
      </c>
      <c r="BI105">
        <v>-1.4392636164696848E-3</v>
      </c>
      <c r="BJ105">
        <v>-3.2535689615036676E-4</v>
      </c>
      <c r="BK105">
        <v>4.4096190439087187E-3</v>
      </c>
      <c r="BL105">
        <v>1.4680810898047216E-3</v>
      </c>
      <c r="BM105">
        <v>3.4208234495629689E-5</v>
      </c>
      <c r="BN105">
        <v>-2.4951981690168848E-3</v>
      </c>
      <c r="BO105">
        <v>-7.8560278468129123E-4</v>
      </c>
      <c r="BP105">
        <v>1.2824032184770425E-3</v>
      </c>
      <c r="BQ105">
        <v>-4.4790232286006752E-3</v>
      </c>
      <c r="BR105">
        <v>2.3192757279962232E-3</v>
      </c>
      <c r="BS105">
        <v>-4.5461577584542555E-3</v>
      </c>
      <c r="BT105">
        <v>9.273925620414252E-4</v>
      </c>
      <c r="BU105">
        <v>2.0306157021934218E-3</v>
      </c>
      <c r="BV105">
        <v>-2.2740335192043097E-3</v>
      </c>
      <c r="BW105">
        <v>1.48127852866086E-3</v>
      </c>
      <c r="BX105">
        <v>-3.1631068079792835E-3</v>
      </c>
      <c r="BY105">
        <v>-1.6299550370366827E-4</v>
      </c>
      <c r="BZ105">
        <v>1.2692152532677778E-3</v>
      </c>
      <c r="CA105">
        <v>1.192835332002285E-3</v>
      </c>
      <c r="CB105">
        <v>4.6801898552778981E-4</v>
      </c>
      <c r="CC105">
        <v>-4.2505412059862729E-4</v>
      </c>
      <c r="CD105">
        <v>-2.33106131831188E-3</v>
      </c>
      <c r="CE105">
        <v>2.1968093839942059E-3</v>
      </c>
      <c r="CF105">
        <v>4.3727026068162236E-4</v>
      </c>
      <c r="CG105">
        <v>-7.0229769550167616E-4</v>
      </c>
      <c r="CH105">
        <v>-1.0017272954441379E-3</v>
      </c>
      <c r="CI105">
        <v>3.9682127027228188E-3</v>
      </c>
      <c r="CJ105">
        <v>1.215439168146255E-3</v>
      </c>
      <c r="CK105">
        <v>-9.031840445330563E-4</v>
      </c>
      <c r="CL105">
        <v>-5.9480206575018933E-4</v>
      </c>
      <c r="CM105">
        <v>-2.6691974712338539E-3</v>
      </c>
      <c r="CN105">
        <v>7.835786105394539E-4</v>
      </c>
      <c r="CO105">
        <v>-3.9116407279671554E-3</v>
      </c>
      <c r="CP105">
        <v>-1.2423910663373094E-3</v>
      </c>
      <c r="CQ105">
        <v>3.2730642521166332E-4</v>
      </c>
      <c r="CR105">
        <v>8.1081206898271608E-4</v>
      </c>
      <c r="CS105">
        <v>-3.4702732080742226E-4</v>
      </c>
      <c r="CT105">
        <v>-3.04920787198561E-3</v>
      </c>
      <c r="CU105">
        <v>3.4437988176454047E-4</v>
      </c>
      <c r="CV105">
        <v>1.2756366031552713E-3</v>
      </c>
      <c r="CW105">
        <v>-2.5443415921567519E-3</v>
      </c>
      <c r="CX105">
        <v>-7.053324394419454E-5</v>
      </c>
      <c r="CY105">
        <v>1.939924026573576E-3</v>
      </c>
      <c r="CZ105">
        <v>-1.3942115559296493E-3</v>
      </c>
      <c r="DA105">
        <v>7.9598268348336277E-4</v>
      </c>
      <c r="DB105">
        <v>9.131193646606918E-5</v>
      </c>
      <c r="DC105">
        <v>-1.6333342517473801E-3</v>
      </c>
      <c r="DD105">
        <v>-3.8260527560978955E-5</v>
      </c>
      <c r="DE105">
        <v>-4.1873152433143457E-3</v>
      </c>
      <c r="DF105">
        <v>1.8391669845217596E-3</v>
      </c>
      <c r="DG105">
        <v>2.2385155075316508E-3</v>
      </c>
      <c r="DH105">
        <v>-8.2732336028354392E-4</v>
      </c>
      <c r="DI105">
        <v>-1.021598896112579E-3</v>
      </c>
      <c r="DJ105">
        <v>-6.2783017472709337E-4</v>
      </c>
      <c r="DK105">
        <v>-1.1317868703754931E-3</v>
      </c>
      <c r="DL105">
        <v>-1.3392036872417815E-3</v>
      </c>
      <c r="DM105">
        <v>-1.7971163671971911E-3</v>
      </c>
      <c r="DN105">
        <v>2.7579065853500055E-3</v>
      </c>
      <c r="DO105">
        <v>-5.8726896161161038E-4</v>
      </c>
      <c r="DP105">
        <v>3.5996808128521342E-3</v>
      </c>
      <c r="DQ105">
        <v>1.2979454630235479E-3</v>
      </c>
      <c r="DR105">
        <v>-1.6351532629051661E-4</v>
      </c>
      <c r="DS105">
        <v>-2.7448673620010301E-3</v>
      </c>
      <c r="DT105">
        <v>1.6681898440571049E-3</v>
      </c>
      <c r="DU105">
        <v>-1.6007024795757056E-3</v>
      </c>
      <c r="DV105">
        <v>-1.4494470264366972E-3</v>
      </c>
      <c r="DW105">
        <v>-1.1369332801066328E-4</v>
      </c>
      <c r="DX105">
        <v>-1.7793254242793961E-3</v>
      </c>
      <c r="DY105">
        <v>5.2085054910265094E-4</v>
      </c>
      <c r="DZ105">
        <v>-3.4792762425843457E-3</v>
      </c>
      <c r="EA105">
        <v>-1.0862653969747314E-3</v>
      </c>
      <c r="EB105">
        <v>-3.1160540385946935E-3</v>
      </c>
      <c r="EC105">
        <v>1.6087105784112909E-4</v>
      </c>
      <c r="ED105">
        <v>1.1735120540842755E-3</v>
      </c>
      <c r="EE105">
        <v>-1.1595462345824485E-4</v>
      </c>
      <c r="EF105">
        <v>8.8547298981259541E-5</v>
      </c>
      <c r="EG105">
        <v>1.6073232789823113E-3</v>
      </c>
      <c r="EH105">
        <v>-1.3828495728469253E-3</v>
      </c>
      <c r="EI105">
        <v>4.8186432945020331E-3</v>
      </c>
      <c r="EJ105">
        <v>-8.6751385387734609E-4</v>
      </c>
      <c r="EK105">
        <v>-4.0395269456837315E-4</v>
      </c>
      <c r="EL105">
        <v>-2.0005455718308971E-3</v>
      </c>
      <c r="EM105">
        <v>3.2986150432786476E-3</v>
      </c>
      <c r="EN105">
        <v>-2.0999290325447904E-4</v>
      </c>
      <c r="EO105">
        <v>3.6800240818889215E-3</v>
      </c>
      <c r="EP105">
        <v>5.7462468176327456E-4</v>
      </c>
      <c r="EQ105">
        <v>3.9027944004603801E-4</v>
      </c>
      <c r="ER105">
        <v>-2.4903696854711101E-3</v>
      </c>
      <c r="ES105">
        <v>-5.151271449012544E-4</v>
      </c>
      <c r="ET105">
        <v>1.2019740868867913E-3</v>
      </c>
      <c r="EU105">
        <v>-1.7486755753505162E-3</v>
      </c>
      <c r="EV105">
        <v>1.500505511158652E-4</v>
      </c>
      <c r="EW105">
        <v>-2.5255423731624202E-3</v>
      </c>
      <c r="EX105">
        <v>3.0505282897654775E-3</v>
      </c>
      <c r="EY105">
        <v>8.336664399629987E-4</v>
      </c>
      <c r="EZ105">
        <v>3.022289187188284E-3</v>
      </c>
      <c r="FA105">
        <v>3.2958587376314599E-3</v>
      </c>
      <c r="FB105">
        <v>-1.0335057391768637E-3</v>
      </c>
      <c r="FC105">
        <v>-4.0367299517960059E-3</v>
      </c>
      <c r="FD105">
        <v>-3.8811923605328296E-3</v>
      </c>
      <c r="FE105">
        <v>-2.1291353897236079E-3</v>
      </c>
      <c r="FF105">
        <v>7.1671988110471772E-4</v>
      </c>
      <c r="FG105">
        <v>-4.6861224586625675E-4</v>
      </c>
      <c r="FH105">
        <v>4.5672241323629365E-3</v>
      </c>
      <c r="FI105">
        <v>-7.4274410165293108E-3</v>
      </c>
      <c r="FJ105">
        <v>1.1429189878762794E-3</v>
      </c>
      <c r="FK105">
        <v>-1.6500822658410206E-4</v>
      </c>
      <c r="FL105">
        <v>-3.2656028145331703E-3</v>
      </c>
      <c r="FM105">
        <v>-3.4475909529655736E-4</v>
      </c>
      <c r="FN105">
        <v>-1.8759114780881032E-3</v>
      </c>
      <c r="FO105">
        <v>6.414840871190714E-4</v>
      </c>
      <c r="FP105">
        <v>1.0888807645279231E-3</v>
      </c>
      <c r="FQ105">
        <v>8.7956393127153491E-4</v>
      </c>
      <c r="FR105">
        <v>7.5592031940548775E-5</v>
      </c>
      <c r="FS105">
        <v>2.4676513333672578E-3</v>
      </c>
      <c r="FT105">
        <v>3.882138764728755E-4</v>
      </c>
      <c r="FU105">
        <v>-1.8671230907608602E-3</v>
      </c>
      <c r="FV105">
        <v>9.0843445920044358E-4</v>
      </c>
      <c r="FW105">
        <v>1.4149891744730399E-3</v>
      </c>
      <c r="FX105">
        <v>-2.5754517847449672E-3</v>
      </c>
      <c r="FY105">
        <v>-7.9229721854052625E-4</v>
      </c>
      <c r="FZ105">
        <v>2.2096867986521793E-3</v>
      </c>
      <c r="GA105">
        <v>-3.658214978880732E-3</v>
      </c>
      <c r="GB105">
        <v>-1.1041396495917459E-3</v>
      </c>
      <c r="GC105">
        <v>4.250370674790227E-3</v>
      </c>
      <c r="GD105">
        <v>-1.7440744061537222E-3</v>
      </c>
      <c r="GE105">
        <v>1.5927564954626962E-4</v>
      </c>
      <c r="GF105">
        <v>1.7847120864163346E-4</v>
      </c>
      <c r="GG105">
        <v>-2.9200337555639099E-4</v>
      </c>
      <c r="GH105">
        <v>1.2382247785366722E-3</v>
      </c>
      <c r="GI105">
        <v>4.4166578668332666E-4</v>
      </c>
      <c r="GJ105">
        <v>1.9541274169646673E-4</v>
      </c>
      <c r="GK105">
        <v>-3.9491528500566926E-3</v>
      </c>
      <c r="GL105">
        <v>1.1074555149577509E-3</v>
      </c>
      <c r="GM105">
        <v>-2.1709005073870628E-3</v>
      </c>
      <c r="GN105">
        <v>1.1619625333755617E-3</v>
      </c>
      <c r="GO105">
        <v>-4.2177795255893945E-3</v>
      </c>
      <c r="GP105">
        <v>-1.362506610467909E-3</v>
      </c>
      <c r="GQ105">
        <v>-2.223391943586652E-4</v>
      </c>
      <c r="GR105">
        <v>3.7172718774502152E-3</v>
      </c>
      <c r="GS105">
        <v>-2.0047005964447624E-3</v>
      </c>
      <c r="GT105">
        <v>-2.6226992635187798E-3</v>
      </c>
      <c r="GU105">
        <v>1.4933565337659626E-3</v>
      </c>
      <c r="GV105">
        <v>-2.3673504209547388E-3</v>
      </c>
      <c r="GW105">
        <v>1.6236959254271584E-3</v>
      </c>
      <c r="GX105">
        <v>-7.8460087387517111E-4</v>
      </c>
      <c r="GY105">
        <v>-2.1691498380723723E-3</v>
      </c>
      <c r="GZ105">
        <v>-1.1767793539760362E-3</v>
      </c>
      <c r="HA105">
        <v>-4.0945708499643541E-4</v>
      </c>
      <c r="HB105">
        <v>2.7518429189467178E-3</v>
      </c>
      <c r="HC105">
        <v>-1.2994012471885716E-3</v>
      </c>
      <c r="HD105">
        <v>-1.132916630076467E-3</v>
      </c>
      <c r="HE105">
        <v>6.7352789963514941E-4</v>
      </c>
      <c r="HF105">
        <v>1.9165994095633433E-3</v>
      </c>
      <c r="HG105">
        <v>3.2988710274883283E-4</v>
      </c>
      <c r="HH105">
        <v>-7.2457214194487267E-4</v>
      </c>
      <c r="HI105">
        <v>2.236923088844604E-3</v>
      </c>
      <c r="HJ105">
        <v>1.4515048768852149E-4</v>
      </c>
      <c r="HK105">
        <v>-3.0446291559688126E-3</v>
      </c>
      <c r="HL105">
        <v>-3.4573071806224252E-4</v>
      </c>
      <c r="HM105">
        <v>-1.5483884943520128E-3</v>
      </c>
      <c r="HN105">
        <v>1.68204203564282E-3</v>
      </c>
      <c r="HO105">
        <v>2.3267800726858873E-3</v>
      </c>
      <c r="HP105">
        <v>6.5243743262960419E-4</v>
      </c>
      <c r="HQ105">
        <v>-1.0563383679061606E-3</v>
      </c>
      <c r="HR105">
        <v>2.0998404245868387E-3</v>
      </c>
      <c r="HS105">
        <v>5.3827535992765534E-4</v>
      </c>
      <c r="HT105">
        <v>2.5745213051051054E-3</v>
      </c>
      <c r="HU105">
        <v>1.3612375610465948E-3</v>
      </c>
      <c r="HV105">
        <v>3.7422639672162971E-3</v>
      </c>
      <c r="HW105">
        <v>1.4646950290082186E-3</v>
      </c>
      <c r="HX105">
        <v>2.7790306464188889E-3</v>
      </c>
      <c r="HY105">
        <v>-2.6597022041692231E-3</v>
      </c>
      <c r="HZ105">
        <v>-2.4413488680943981E-4</v>
      </c>
      <c r="IA105">
        <v>7.5467455211742339E-4</v>
      </c>
      <c r="IB105">
        <v>1.4404776614587072E-3</v>
      </c>
      <c r="IC105">
        <v>6.5200381869225869E-4</v>
      </c>
      <c r="ID105">
        <v>1.1782592325513866E-3</v>
      </c>
      <c r="IE105">
        <v>-1.4813818688390792E-3</v>
      </c>
      <c r="IF105">
        <v>-4.0584226159529787E-5</v>
      </c>
      <c r="IG105">
        <v>2.1497777411426566E-3</v>
      </c>
      <c r="IH105">
        <v>-1.2835026082556817E-3</v>
      </c>
      <c r="II105">
        <v>-1.4662913051900655E-3</v>
      </c>
      <c r="IJ105">
        <v>-1.0025623793255491E-3</v>
      </c>
      <c r="IK105">
        <v>-1.8503077891976374E-4</v>
      </c>
      <c r="IL105">
        <v>-9.256545456120765E-5</v>
      </c>
      <c r="IM105">
        <v>-1.855153021577243E-3</v>
      </c>
      <c r="IN105">
        <v>-2.5537068498733299E-3</v>
      </c>
      <c r="IO105">
        <v>-6.8278634254133254E-4</v>
      </c>
      <c r="IP105">
        <v>-7.0663960541505198E-4</v>
      </c>
      <c r="IQ105">
        <v>8.9418155983600792E-4</v>
      </c>
      <c r="IR105">
        <v>1.1996849241648487E-3</v>
      </c>
      <c r="IS105">
        <v>-8.4136801897860395E-4</v>
      </c>
      <c r="IT105">
        <v>-2.9163797259741412E-3</v>
      </c>
      <c r="IU105">
        <v>-5.811127352310818E-4</v>
      </c>
      <c r="IV105">
        <v>-5.4378519103209604E-4</v>
      </c>
      <c r="IW105">
        <v>-8.929140430067544E-5</v>
      </c>
      <c r="IX105">
        <v>-6.7986698666656507E-4</v>
      </c>
      <c r="IY105">
        <v>6.2759041829066114E-3</v>
      </c>
      <c r="IZ105">
        <v>1.4902637004855445E-3</v>
      </c>
      <c r="JA105">
        <v>9.5708924794121546E-4</v>
      </c>
      <c r="JB105">
        <v>2.7462844007818083E-4</v>
      </c>
      <c r="JC105">
        <v>2.4222420056990261E-3</v>
      </c>
      <c r="JD105">
        <v>-8.2768042570882108E-4</v>
      </c>
      <c r="JE105">
        <v>2.4132161646046408E-3</v>
      </c>
      <c r="JF105">
        <v>1.4927072587234355E-4</v>
      </c>
      <c r="JG105">
        <v>7.7202937419796594E-4</v>
      </c>
      <c r="JH105">
        <v>1.6386260376198727E-3</v>
      </c>
      <c r="JI105">
        <v>-1.2898871188468432E-3</v>
      </c>
      <c r="JJ105">
        <v>-4.8638834136873667E-3</v>
      </c>
      <c r="JK105">
        <v>-8.5152283732135771E-4</v>
      </c>
      <c r="JL105">
        <v>-4.5921138736325227E-4</v>
      </c>
      <c r="JM105">
        <v>9.4037694132343314E-5</v>
      </c>
      <c r="JN105">
        <v>-1.7465914559608459E-3</v>
      </c>
      <c r="JO105">
        <v>-5.213540473607397E-4</v>
      </c>
      <c r="JP105">
        <v>4.4933138132245188E-4</v>
      </c>
      <c r="JQ105">
        <v>1.5160439506992447E-3</v>
      </c>
      <c r="JR105">
        <v>-1.3655829996344639E-3</v>
      </c>
      <c r="JS105">
        <v>-5.7925497219903034E-4</v>
      </c>
      <c r="JT105">
        <v>-1.3584824899852484E-3</v>
      </c>
      <c r="JU105">
        <v>2.2150242259190004E-3</v>
      </c>
      <c r="JV105">
        <v>3.543607226553956E-3</v>
      </c>
      <c r="JW105">
        <v>2.4919456077712632E-3</v>
      </c>
      <c r="JX105">
        <v>9.9895440859880543E-4</v>
      </c>
      <c r="JY105">
        <v>5.5320290155806652E-4</v>
      </c>
      <c r="JZ105">
        <v>-8.6207842358875561E-4</v>
      </c>
      <c r="KA105">
        <v>4.6745488940511977E-4</v>
      </c>
      <c r="KB105">
        <v>4.8138889077550432E-4</v>
      </c>
      <c r="KC105">
        <v>-3.5089260161443329E-4</v>
      </c>
      <c r="KD105">
        <v>-1.0160694131300995E-4</v>
      </c>
      <c r="KE105">
        <v>3.7539344564680897E-4</v>
      </c>
      <c r="KF105">
        <v>4.2052135697077751E-3</v>
      </c>
      <c r="KG105">
        <v>2.4493685484067895E-3</v>
      </c>
      <c r="KH105">
        <v>-1.5970460681925096E-3</v>
      </c>
      <c r="KI105">
        <v>-1.342437559476572E-3</v>
      </c>
      <c r="KJ105">
        <v>1.6625030561761107E-3</v>
      </c>
      <c r="KK105">
        <v>1.8087368476082113E-3</v>
      </c>
      <c r="KL105">
        <v>-9.2886475855331646E-4</v>
      </c>
      <c r="KM105">
        <v>6.5803913734097021E-4</v>
      </c>
      <c r="KN105">
        <v>1.2166530649694255E-3</v>
      </c>
      <c r="KO105">
        <v>2.48499404540654E-3</v>
      </c>
      <c r="KP105">
        <v>1.1131716953182611E-5</v>
      </c>
      <c r="KQ105">
        <v>3.4174686493475491E-3</v>
      </c>
      <c r="KR105">
        <v>5.9491430943409802E-4</v>
      </c>
      <c r="KS105">
        <v>-1.3904182193424919E-3</v>
      </c>
      <c r="KT105">
        <v>-6.5677645647986397E-4</v>
      </c>
      <c r="KU105">
        <v>3.1742088747169269E-3</v>
      </c>
      <c r="KV105">
        <v>1.5462343758425501E-3</v>
      </c>
      <c r="KW105">
        <v>-4.9840483683399909E-3</v>
      </c>
      <c r="KX105">
        <v>3.6257323986848162E-4</v>
      </c>
      <c r="KY105">
        <v>-1.8961991628018021E-3</v>
      </c>
      <c r="KZ105">
        <v>1.1581327253039359E-3</v>
      </c>
      <c r="LA105">
        <v>3.5362337698431568E-3</v>
      </c>
      <c r="LB105">
        <v>-3.5689816816714651E-3</v>
      </c>
      <c r="LC105">
        <v>2.851924404532111E-3</v>
      </c>
      <c r="LD105">
        <v>-5.6460970748437153E-4</v>
      </c>
      <c r="LE105">
        <v>-2.0842595620044553E-3</v>
      </c>
      <c r="LF105">
        <v>-5.2592606750909556E-4</v>
      </c>
      <c r="LG105">
        <v>1.2243256556028947E-3</v>
      </c>
      <c r="LH105">
        <v>2.2769324505829483E-3</v>
      </c>
      <c r="LI105">
        <v>5.9037602092846565E-4</v>
      </c>
      <c r="LJ105">
        <v>-1.5342331307771576E-3</v>
      </c>
      <c r="LK105">
        <v>-1.1694504236433012E-4</v>
      </c>
      <c r="LL105">
        <v>-3.0414034323423223E-3</v>
      </c>
      <c r="LM105">
        <v>1.9728945343583408E-3</v>
      </c>
      <c r="LN105">
        <v>-3.6279105669189332E-4</v>
      </c>
      <c r="LO105">
        <v>-7.2306275478979177E-4</v>
      </c>
      <c r="LP105">
        <v>-8.988394123581805E-4</v>
      </c>
      <c r="LQ105">
        <v>-1.9148874268785498E-3</v>
      </c>
      <c r="LR105">
        <v>-7.0260906745868239E-4</v>
      </c>
      <c r="LS105">
        <v>-1.3934412845983215E-3</v>
      </c>
      <c r="LT105">
        <v>1.0387206068798924E-3</v>
      </c>
      <c r="LU105">
        <v>-2.1137688457522519E-3</v>
      </c>
      <c r="LV105">
        <v>1.1255562406599618E-3</v>
      </c>
      <c r="LW105">
        <v>-7.1180390849727535E-4</v>
      </c>
      <c r="LX105">
        <v>-5.321824552356998E-3</v>
      </c>
      <c r="LY105">
        <v>8.1849251505686693E-4</v>
      </c>
      <c r="LZ105">
        <v>1.0791730084020485E-3</v>
      </c>
      <c r="MA105">
        <v>1.0745558837967051E-4</v>
      </c>
      <c r="MB105">
        <v>-1.5928596562228758E-3</v>
      </c>
      <c r="MC105">
        <v>-8.9404628251768927E-4</v>
      </c>
      <c r="MD105">
        <v>5.5796915091294887E-4</v>
      </c>
      <c r="ME105">
        <v>-1.9641415836878788E-3</v>
      </c>
      <c r="MF105">
        <v>9.7394594538680436E-4</v>
      </c>
      <c r="MG105">
        <v>-2.4559074976432529E-4</v>
      </c>
      <c r="MH105">
        <v>-2.4818746143533046E-3</v>
      </c>
      <c r="MI105">
        <v>-1.1337965519692405E-4</v>
      </c>
      <c r="MJ105">
        <v>-1.2954428453092325E-3</v>
      </c>
      <c r="MK105">
        <v>-1.9240532903260334E-3</v>
      </c>
      <c r="ML105">
        <v>7.8876798708387905E-4</v>
      </c>
      <c r="MM105">
        <v>5.6080041376757909E-4</v>
      </c>
      <c r="MN105">
        <v>-7.4600005786049642E-5</v>
      </c>
      <c r="MO105">
        <v>1.2785442465308983E-3</v>
      </c>
      <c r="MP105">
        <v>-4.1932863967410446E-3</v>
      </c>
      <c r="MQ105">
        <v>2.3922197862949537E-3</v>
      </c>
      <c r="MR105">
        <v>-1.3575535863700372E-3</v>
      </c>
      <c r="MS105">
        <v>4.8841070799571943E-5</v>
      </c>
      <c r="MT105">
        <v>2.869915879785008E-4</v>
      </c>
      <c r="MU105">
        <v>-3.2910964201511485E-4</v>
      </c>
      <c r="MV105">
        <v>-6.7390751124494965E-4</v>
      </c>
      <c r="MW105">
        <v>-2.3123553960364045E-3</v>
      </c>
      <c r="MX105">
        <v>3.3924108424602866E-3</v>
      </c>
      <c r="MY105">
        <v>1.8934920737749715E-3</v>
      </c>
      <c r="MZ105">
        <v>-1.2212960821793577E-3</v>
      </c>
      <c r="NA105">
        <v>1.1808556551679203E-3</v>
      </c>
      <c r="NB105">
        <v>1.9181907940428648E-3</v>
      </c>
      <c r="NC105">
        <v>-2.9642692358327464E-3</v>
      </c>
      <c r="ND105">
        <v>2.9798807888590064E-4</v>
      </c>
      <c r="NE105">
        <v>2.1088079387923024E-4</v>
      </c>
      <c r="NF105">
        <v>5.0901707881347586E-3</v>
      </c>
      <c r="NG105">
        <v>-8.5736847271344581E-4</v>
      </c>
      <c r="NH105">
        <v>-5.9763131396484727E-5</v>
      </c>
      <c r="NI105">
        <v>1.0048024302805999E-3</v>
      </c>
      <c r="NJ105">
        <v>2.6882461474313384E-3</v>
      </c>
      <c r="NK105">
        <v>-6.6284823872714239E-4</v>
      </c>
      <c r="NL105">
        <v>3.285287295133632E-3</v>
      </c>
      <c r="NM105">
        <v>5.8501236379826689E-4</v>
      </c>
      <c r="NN105">
        <v>2.072056370428752E-3</v>
      </c>
      <c r="NO105">
        <v>-1.8746572492430581E-3</v>
      </c>
      <c r="NP105">
        <v>-1.961669045809645E-4</v>
      </c>
      <c r="NQ105">
        <v>-2.5409748486598218E-3</v>
      </c>
      <c r="NR105">
        <v>-1.8968873397814153E-3</v>
      </c>
      <c r="NS105">
        <v>-6.8751776216743638E-4</v>
      </c>
      <c r="NT105">
        <v>-1.1596770663460144E-3</v>
      </c>
      <c r="NU105">
        <v>-9.5867506507824713E-4</v>
      </c>
      <c r="NV105">
        <v>1.8633119658773686E-3</v>
      </c>
      <c r="NW105">
        <v>1.1524720459689273E-3</v>
      </c>
      <c r="NX105">
        <v>-4.7784467993094835E-4</v>
      </c>
      <c r="NY105">
        <v>2.1613724556078205E-3</v>
      </c>
      <c r="NZ105">
        <v>8.6394859124706673E-4</v>
      </c>
      <c r="OA105">
        <v>2.7478671159146938E-3</v>
      </c>
      <c r="OB105">
        <v>-1.4992812523819351E-3</v>
      </c>
      <c r="OC105">
        <v>-4.0662591111536315E-3</v>
      </c>
      <c r="OD105">
        <v>8.5076994519524171E-5</v>
      </c>
      <c r="OE105">
        <v>-2.0691197463139034E-3</v>
      </c>
      <c r="OF105">
        <v>1.3844285323041828E-3</v>
      </c>
      <c r="OG105">
        <v>-1.7610887829007428E-3</v>
      </c>
      <c r="OH105">
        <v>2.9395549294859572E-4</v>
      </c>
      <c r="OI105">
        <v>6.5523974770914596E-4</v>
      </c>
      <c r="OJ105">
        <v>2.7700858787080892E-3</v>
      </c>
      <c r="OK105">
        <v>-2.7391907952990027E-3</v>
      </c>
      <c r="OL105">
        <v>4.4889686848589323E-4</v>
      </c>
      <c r="OM105">
        <v>-6.1534903217043727E-4</v>
      </c>
      <c r="ON105">
        <v>-1.6570360461842242E-3</v>
      </c>
      <c r="OO105">
        <v>2.6390512893778714E-3</v>
      </c>
      <c r="OP105">
        <v>-1.8916150900486609E-3</v>
      </c>
      <c r="OQ105">
        <v>-6.6847741110759369E-5</v>
      </c>
      <c r="OR105">
        <v>2.4071880960797871E-3</v>
      </c>
      <c r="OS105">
        <v>1.7324709821107892E-3</v>
      </c>
      <c r="OT105">
        <v>-3.1149946139676071E-3</v>
      </c>
      <c r="OU105">
        <v>2.6975159657075976E-5</v>
      </c>
      <c r="OV105">
        <v>1.4863625114021865E-4</v>
      </c>
      <c r="OW105">
        <v>-1.5299156406929802E-3</v>
      </c>
      <c r="OX105">
        <v>4.1118893852190325E-4</v>
      </c>
      <c r="OY105">
        <v>-1.3005257915964426E-3</v>
      </c>
      <c r="OZ105">
        <v>-2.6570678385928288E-3</v>
      </c>
      <c r="PA105">
        <v>8.1169447940899808E-5</v>
      </c>
      <c r="PB105">
        <v>2.7171225733985784E-3</v>
      </c>
      <c r="PC105">
        <v>-8.6286009323094457E-4</v>
      </c>
      <c r="PD105">
        <v>9.9973721118145785E-4</v>
      </c>
      <c r="PE105">
        <v>-2.7152439405527472E-4</v>
      </c>
      <c r="PF105">
        <v>3.6202920954115248E-4</v>
      </c>
      <c r="PG105">
        <v>-3.8399197735924755E-4</v>
      </c>
      <c r="PH105">
        <v>3.2460450152690733E-3</v>
      </c>
      <c r="PI105">
        <v>-4.3532461509944849E-4</v>
      </c>
      <c r="PJ105">
        <v>-1.9507775345788991E-3</v>
      </c>
      <c r="PK105">
        <v>6.6900261718690914E-4</v>
      </c>
      <c r="PL105">
        <v>1.0246794258516095E-3</v>
      </c>
      <c r="PM105">
        <v>5.2770545336269824E-4</v>
      </c>
      <c r="PN105">
        <v>-1.1357200973722528E-3</v>
      </c>
      <c r="PO105">
        <v>1.2829024510106644E-3</v>
      </c>
      <c r="PP105">
        <v>-1.2731126113083289E-3</v>
      </c>
      <c r="PQ105">
        <v>7.2019735434689027E-4</v>
      </c>
      <c r="PR105">
        <v>-1.2978910899134604E-3</v>
      </c>
      <c r="PS105">
        <v>6.6273843062506312E-4</v>
      </c>
      <c r="PT105">
        <v>1.0909403155175972E-4</v>
      </c>
      <c r="PU105">
        <v>3.1939752744546161E-3</v>
      </c>
      <c r="PV105">
        <v>2.1735017259922867E-3</v>
      </c>
      <c r="PW105">
        <v>3.519515294748249E-5</v>
      </c>
      <c r="PX105">
        <v>-3.8831083168350082E-4</v>
      </c>
      <c r="PY105">
        <v>4.8974382004703565E-4</v>
      </c>
      <c r="PZ105">
        <v>2.3743108122836411E-3</v>
      </c>
      <c r="QA105">
        <v>-2.236692338095318E-3</v>
      </c>
      <c r="QB105">
        <v>3.3513735962441586E-4</v>
      </c>
      <c r="QC105">
        <v>1.3610319895397208E-4</v>
      </c>
      <c r="QD105">
        <v>1.1370623737045871E-3</v>
      </c>
      <c r="QE105">
        <v>-3.1106882955948914E-3</v>
      </c>
      <c r="QF105">
        <v>-8.6054031142709356E-5</v>
      </c>
      <c r="QG105">
        <v>-1.735515588690897E-3</v>
      </c>
      <c r="QH105">
        <v>-1.2790134943969363E-4</v>
      </c>
      <c r="QI105">
        <v>-1.5027929752607747E-3</v>
      </c>
      <c r="QJ105">
        <v>-1.0387163192157373E-3</v>
      </c>
      <c r="QK105">
        <v>6.4239862657825908E-4</v>
      </c>
      <c r="QL105">
        <v>-1.8795051039712202E-4</v>
      </c>
      <c r="QM105">
        <v>1.6771694826893428E-3</v>
      </c>
      <c r="QN105">
        <v>-5.2132309863179183E-4</v>
      </c>
      <c r="QO105">
        <v>-1.5006933439320569E-3</v>
      </c>
      <c r="QP105">
        <v>2.5818406121729573E-4</v>
      </c>
      <c r="QQ105">
        <v>-2.4341572958611881E-3</v>
      </c>
      <c r="QR105">
        <v>-3.6225878783926434E-3</v>
      </c>
      <c r="QS105">
        <v>6.2173268252080534E-3</v>
      </c>
      <c r="QT105">
        <v>-3.6293462642994007E-4</v>
      </c>
      <c r="QU105">
        <v>-1.5382991849373302E-4</v>
      </c>
      <c r="QV105">
        <v>-1.9573591035741654E-3</v>
      </c>
      <c r="QW105">
        <v>2.4366615806562363E-3</v>
      </c>
      <c r="QX105">
        <v>3.4782827661327737E-4</v>
      </c>
      <c r="QY105">
        <v>6.3154496467263269E-3</v>
      </c>
      <c r="QZ105">
        <v>2.54948353797329E-3</v>
      </c>
      <c r="RA105">
        <v>-2.7480255994484937E-4</v>
      </c>
      <c r="RB105">
        <v>-1.7982164842987489E-3</v>
      </c>
      <c r="RC105">
        <v>1.3946849203953224E-3</v>
      </c>
      <c r="RD105">
        <v>-3.1145959779120742E-3</v>
      </c>
      <c r="RE105">
        <v>2.8069726871748574E-3</v>
      </c>
      <c r="RF105">
        <v>4.821089284879414E-5</v>
      </c>
      <c r="RG105">
        <v>8.2209926312775327E-4</v>
      </c>
      <c r="RH105">
        <v>-1.8244663563230668E-3</v>
      </c>
      <c r="RI105">
        <v>-4.1337098493671984E-4</v>
      </c>
      <c r="RJ105">
        <v>5.5228862981573121E-4</v>
      </c>
      <c r="RK105">
        <v>8.2813342748136332E-5</v>
      </c>
      <c r="RL105">
        <v>1.961808665994191E-3</v>
      </c>
      <c r="RM105">
        <v>-1.9682359484288157E-4</v>
      </c>
      <c r="RN105">
        <v>-2.161873716025004E-3</v>
      </c>
      <c r="RO105">
        <v>-2.7744498874382147E-4</v>
      </c>
      <c r="RP105">
        <v>2.6902184806300361E-3</v>
      </c>
      <c r="RQ105">
        <v>-1.0443631077193794E-3</v>
      </c>
      <c r="RR105">
        <v>5.8742071592518986E-4</v>
      </c>
      <c r="RS105">
        <v>-1.295687957032398E-3</v>
      </c>
      <c r="RT105">
        <v>1.0908615563770278E-3</v>
      </c>
      <c r="RU105">
        <v>-5.018716248207304E-4</v>
      </c>
      <c r="RV105">
        <v>-1.2488877128476188E-3</v>
      </c>
      <c r="RW105">
        <v>-1.6054158093088992E-3</v>
      </c>
      <c r="RX105">
        <v>1.3263965242634272E-3</v>
      </c>
      <c r="RY105">
        <v>-1.5283387451193919E-3</v>
      </c>
      <c r="RZ105">
        <v>-3.3250787708484996E-4</v>
      </c>
      <c r="SA105">
        <v>7.0456412632658501E-4</v>
      </c>
      <c r="SB105">
        <v>-7.9541388663103413E-4</v>
      </c>
      <c r="SC105">
        <v>-1.1401284165853858E-3</v>
      </c>
      <c r="SD105">
        <v>4.1401802994888185E-3</v>
      </c>
      <c r="SE105">
        <v>-3.1175154466457399E-3</v>
      </c>
      <c r="SF105">
        <v>-2.3733556588030998E-4</v>
      </c>
      <c r="SG105">
        <v>1.2328457390164398E-3</v>
      </c>
      <c r="SH105">
        <v>5.8580989888438236E-4</v>
      </c>
      <c r="SI105">
        <v>-1.2336036060536988E-3</v>
      </c>
      <c r="SJ105">
        <v>2.4058170020054378E-4</v>
      </c>
      <c r="SK105">
        <v>-1.0902006472676283E-4</v>
      </c>
      <c r="SL105">
        <v>1.255742793579615E-3</v>
      </c>
      <c r="SM105">
        <v>-8.1733294526013149E-4</v>
      </c>
      <c r="SN105">
        <v>2.9068762190471264E-3</v>
      </c>
      <c r="SO105">
        <v>-2.0428602481087281E-3</v>
      </c>
      <c r="SP105">
        <v>1.0415674630661436E-3</v>
      </c>
      <c r="SQ105">
        <v>1.1225521203087545E-3</v>
      </c>
      <c r="SR105">
        <v>-2.2422709070049692E-3</v>
      </c>
      <c r="SS105">
        <v>1.4977728647384441E-3</v>
      </c>
      <c r="ST105">
        <v>-6.1927033572119271E-4</v>
      </c>
      <c r="SU105">
        <v>-1.2907671346862435E-3</v>
      </c>
      <c r="SV105">
        <v>1.1365392944329472E-3</v>
      </c>
      <c r="SW105">
        <v>5.3222970377550191E-4</v>
      </c>
      <c r="SX105">
        <v>-3.5091055401218873E-4</v>
      </c>
      <c r="SY105">
        <v>-1.7169182217284427E-3</v>
      </c>
      <c r="SZ105">
        <v>-1.1368892647581415E-3</v>
      </c>
      <c r="TA105">
        <v>-7.7371767738549331E-5</v>
      </c>
      <c r="TB105">
        <v>-5.1740163374193525E-4</v>
      </c>
      <c r="TC105">
        <v>4.4311958204661897E-4</v>
      </c>
      <c r="TD105">
        <v>2.0952296853622766E-3</v>
      </c>
      <c r="TE105">
        <v>6.4930290031317014E-5</v>
      </c>
      <c r="TF105">
        <v>1.8726441276001482E-3</v>
      </c>
      <c r="TG105">
        <v>2.0836894844768407E-3</v>
      </c>
      <c r="TH105">
        <v>-9.971158837119938E-4</v>
      </c>
      <c r="TI105">
        <v>2.9431893834410496E-4</v>
      </c>
      <c r="TJ105">
        <v>-1.4326461211892083E-3</v>
      </c>
      <c r="TK105">
        <v>-1.2579222165726499E-3</v>
      </c>
      <c r="TL105">
        <v>2.2571444975278188E-3</v>
      </c>
      <c r="TM105">
        <v>-2.021747603812964E-3</v>
      </c>
      <c r="TN105">
        <v>1.9494217397870426E-3</v>
      </c>
      <c r="TO105">
        <v>-1.516760050049915E-3</v>
      </c>
      <c r="TP105">
        <v>1.7732151842383115E-3</v>
      </c>
      <c r="TQ105">
        <v>1.5954848501825965E-3</v>
      </c>
      <c r="TR105">
        <v>-7.7215070883786729E-4</v>
      </c>
      <c r="TS105">
        <v>-1.2253844000602004E-3</v>
      </c>
      <c r="TT105">
        <v>-2.3760115813991297E-3</v>
      </c>
      <c r="TU105">
        <v>1.4368364681172528E-3</v>
      </c>
      <c r="TV105">
        <v>3.1255954389475434E-3</v>
      </c>
      <c r="TW105">
        <v>-2.5156795638716315E-3</v>
      </c>
      <c r="TX105">
        <v>3.8957127047951289E-3</v>
      </c>
      <c r="TY105">
        <v>-2.1217129024025637E-3</v>
      </c>
      <c r="TZ105">
        <v>1.5096760251983219E-3</v>
      </c>
      <c r="UA105">
        <v>2.684902038561927E-3</v>
      </c>
      <c r="UB105">
        <v>-9.9547454192595473E-4</v>
      </c>
      <c r="UC105">
        <v>8.6983783224202371E-4</v>
      </c>
      <c r="UD105">
        <v>-1.576547331952931E-3</v>
      </c>
      <c r="UE105">
        <v>-1.6235555644627895E-3</v>
      </c>
      <c r="UF105">
        <v>-4.4274801057559571E-3</v>
      </c>
      <c r="UG105">
        <v>1.2590705784593301E-3</v>
      </c>
      <c r="UH105">
        <v>-1.0412560002827096E-3</v>
      </c>
      <c r="UI105">
        <v>-2.3244211486806365E-3</v>
      </c>
      <c r="UJ105">
        <v>1.7390818951353911E-3</v>
      </c>
      <c r="UK105">
        <v>-1.661314542575245E-3</v>
      </c>
      <c r="UL105">
        <v>4.527897877966462E-3</v>
      </c>
      <c r="UM105">
        <v>3.3611175692202402E-3</v>
      </c>
      <c r="UN105">
        <v>-1.9550292650180761E-3</v>
      </c>
      <c r="UO105">
        <v>-2.3515450765360336E-3</v>
      </c>
      <c r="UP105">
        <v>1.7645244644375833E-4</v>
      </c>
      <c r="UQ105">
        <v>1.3922477907553489E-3</v>
      </c>
      <c r="UR105">
        <v>1.6329108257108788E-3</v>
      </c>
      <c r="US105">
        <v>2.2804846987232655E-4</v>
      </c>
      <c r="UT105">
        <v>-2.4340541169652011E-4</v>
      </c>
      <c r="UU105">
        <v>-6.8489733464313467E-4</v>
      </c>
      <c r="UV105">
        <v>1.6889922582314124E-3</v>
      </c>
      <c r="UW105">
        <v>7.6616788513618331E-4</v>
      </c>
      <c r="UX105">
        <v>4.2281900313463029E-3</v>
      </c>
      <c r="UY105">
        <v>6.3668008802880249E-4</v>
      </c>
      <c r="UZ105">
        <v>5.5489764137985325E-4</v>
      </c>
      <c r="VA105">
        <v>-5.0166750236038053E-4</v>
      </c>
      <c r="VB105">
        <v>-2.023159821526942E-3</v>
      </c>
      <c r="VC105">
        <v>3.1686749162166962E-4</v>
      </c>
      <c r="VD105">
        <v>-4.0246654731747314E-3</v>
      </c>
      <c r="VE105">
        <v>-2.823754226322022E-4</v>
      </c>
      <c r="VF105">
        <v>2.3788720945384064E-3</v>
      </c>
      <c r="VG105">
        <v>6.9820620166159144E-4</v>
      </c>
      <c r="VH105">
        <v>-2.6588569723973764E-3</v>
      </c>
      <c r="VI105">
        <v>3.4869862368767102E-3</v>
      </c>
      <c r="VJ105">
        <v>1.532882857438694E-3</v>
      </c>
      <c r="VK105">
        <v>4.6780337159497021E-4</v>
      </c>
      <c r="VL105">
        <v>-2.9773607003488797E-3</v>
      </c>
      <c r="VM105">
        <v>7.710770881245325E-6</v>
      </c>
      <c r="VN105">
        <v>-2.3569595412841777E-3</v>
      </c>
      <c r="VO105">
        <v>-3.1124666941716914E-3</v>
      </c>
      <c r="VP105">
        <v>-1.9714341303787584E-4</v>
      </c>
      <c r="VQ105">
        <v>2.8869436928875987E-3</v>
      </c>
      <c r="VR105">
        <v>-1.0941902560083244E-3</v>
      </c>
      <c r="VS105">
        <v>-1.2863738441054558E-3</v>
      </c>
      <c r="VT105">
        <v>-4.3495296281901583E-3</v>
      </c>
      <c r="VU105">
        <v>-2.7897135886869968E-3</v>
      </c>
      <c r="VV105">
        <v>4.6488659763462963E-4</v>
      </c>
      <c r="VW105">
        <v>-4.1884195838661608E-3</v>
      </c>
      <c r="VX105">
        <v>1.6738506333541421E-3</v>
      </c>
      <c r="VY105">
        <v>1.5283126895156908E-3</v>
      </c>
      <c r="VZ105">
        <v>1.063417779777157E-3</v>
      </c>
      <c r="WA105">
        <v>7.4826971673873117E-4</v>
      </c>
      <c r="WB105">
        <v>-6.6082132288069974E-4</v>
      </c>
      <c r="WC105">
        <v>-8.2936676794608848E-5</v>
      </c>
      <c r="WD105">
        <v>-2.1357254736895375E-3</v>
      </c>
      <c r="WE105">
        <v>-3.1071245661809612E-3</v>
      </c>
      <c r="WF105">
        <v>-4.862930326010483E-3</v>
      </c>
      <c r="WG105">
        <v>3.5178531737393298E-4</v>
      </c>
      <c r="WH105">
        <v>-1.1696749666963381E-3</v>
      </c>
      <c r="WI105">
        <v>-2.97064512166977E-4</v>
      </c>
      <c r="WJ105">
        <v>1.925488744030805E-3</v>
      </c>
      <c r="WK105">
        <v>1.248201848639856E-4</v>
      </c>
      <c r="WL105">
        <v>-5.9286776458077181E-4</v>
      </c>
      <c r="WM105">
        <v>3.4957430249017672E-3</v>
      </c>
      <c r="WN105">
        <v>-1.1873657570695216E-3</v>
      </c>
      <c r="WO105">
        <v>-3.6775663514044547E-3</v>
      </c>
      <c r="WP105">
        <v>-7.7072462707918651E-4</v>
      </c>
      <c r="WQ105">
        <v>2.9347633702257233E-3</v>
      </c>
      <c r="WR105">
        <v>3.4230010167049497E-3</v>
      </c>
      <c r="WS105">
        <v>3.0087506685738381E-4</v>
      </c>
      <c r="WT105">
        <v>2.1498496860386401E-3</v>
      </c>
      <c r="WU105">
        <v>1.8601302529988881E-3</v>
      </c>
      <c r="WV105">
        <v>-1.2629822828226348E-3</v>
      </c>
      <c r="WW105">
        <v>1.8539823140883236E-3</v>
      </c>
      <c r="WX105">
        <v>-1.3722154348089518E-3</v>
      </c>
      <c r="WY105">
        <v>-2.2638959492429682E-3</v>
      </c>
      <c r="WZ105">
        <v>2.2892769040728121E-3</v>
      </c>
      <c r="XA105">
        <v>3.4364035346409797E-3</v>
      </c>
      <c r="XB105">
        <v>8.9793457520385121E-4</v>
      </c>
      <c r="XC105">
        <v>-2.3044932961376551E-3</v>
      </c>
      <c r="XD105">
        <v>-2.3866219519669965E-4</v>
      </c>
      <c r="XE105">
        <v>1.9934019226131184E-3</v>
      </c>
      <c r="XF105">
        <v>-2.6280412813354729E-3</v>
      </c>
      <c r="XG105">
        <v>2.108414817368634E-3</v>
      </c>
      <c r="XH105">
        <v>1.6407869661499977E-3</v>
      </c>
      <c r="XI105">
        <v>2.1541338374138842E-3</v>
      </c>
      <c r="XJ105">
        <v>-1.1767379574403748E-3</v>
      </c>
      <c r="XK105">
        <v>-2.0543803768257765E-3</v>
      </c>
      <c r="XL105">
        <v>-1.7332918249461514E-3</v>
      </c>
      <c r="XM105">
        <v>5.196235365244888E-5</v>
      </c>
      <c r="XN105">
        <v>1.5299533190173602E-3</v>
      </c>
      <c r="XO105">
        <v>-6.2623625490061845E-5</v>
      </c>
      <c r="XP105">
        <v>-3.1078392530578943E-3</v>
      </c>
      <c r="XQ105">
        <v>-1.7453147146817523E-3</v>
      </c>
      <c r="XR105">
        <v>3.2797004281295383E-3</v>
      </c>
      <c r="XS105">
        <v>1.4669768042539762E-3</v>
      </c>
      <c r="XT105">
        <v>7.5252573394775303E-4</v>
      </c>
      <c r="XU105">
        <v>1.2212918414602595E-3</v>
      </c>
      <c r="XV105">
        <v>-1.4793322927447779E-3</v>
      </c>
      <c r="XW105">
        <v>-3.3230509512239662E-5</v>
      </c>
      <c r="XX105">
        <v>-4.6741645312426017E-3</v>
      </c>
      <c r="XY105">
        <v>8.8353195992716386E-5</v>
      </c>
      <c r="XZ105">
        <v>-2.6966595832019964E-3</v>
      </c>
      <c r="YA105">
        <v>1.1048427731471303E-3</v>
      </c>
      <c r="YB105">
        <v>5.6775495242081134E-4</v>
      </c>
      <c r="YC105">
        <v>3.2802106892542468E-4</v>
      </c>
      <c r="YD105">
        <v>-6.6396164018356167E-4</v>
      </c>
      <c r="YE105">
        <v>-5.6325687889894184E-4</v>
      </c>
      <c r="YF105">
        <v>1.4798478664567211E-3</v>
      </c>
      <c r="YG105">
        <v>-1.4392251903091533E-3</v>
      </c>
      <c r="YH105">
        <v>-1.6142482838122854E-4</v>
      </c>
      <c r="YI105">
        <v>-5.3964942662019361E-4</v>
      </c>
      <c r="YJ105">
        <v>-1.0891310469087817E-3</v>
      </c>
      <c r="YK105">
        <v>3.3194883839906845E-3</v>
      </c>
      <c r="YL105">
        <v>9.6063432341383166E-4</v>
      </c>
      <c r="YM105">
        <v>8.5956932604877177E-4</v>
      </c>
      <c r="YN105">
        <v>7.7830683570773922E-4</v>
      </c>
      <c r="YO105">
        <v>-6.0356772209223361E-4</v>
      </c>
      <c r="YP105">
        <v>-4.2620571495123106E-4</v>
      </c>
      <c r="YQ105">
        <v>-2.029756996822498E-3</v>
      </c>
      <c r="YR105">
        <v>-2.6352779926829455E-3</v>
      </c>
      <c r="YS105">
        <v>3.8191225401656603E-3</v>
      </c>
      <c r="YT105">
        <v>-6.799340590913633E-4</v>
      </c>
      <c r="YU105">
        <v>4.8031844217703464E-3</v>
      </c>
      <c r="YV105">
        <v>-8.194701933245933E-4</v>
      </c>
      <c r="YW105">
        <v>-1.5990085257966784E-3</v>
      </c>
      <c r="YX105">
        <v>2.8235980815353952E-4</v>
      </c>
      <c r="YY105">
        <v>2.9021080864895933E-3</v>
      </c>
      <c r="YZ105">
        <v>1.323516902286808E-4</v>
      </c>
      <c r="ZA105">
        <v>-4.3927077504275557E-4</v>
      </c>
      <c r="ZB105">
        <v>-1.8148693646650995E-3</v>
      </c>
      <c r="ZC105">
        <v>2.1218149231919212E-4</v>
      </c>
      <c r="ZD105">
        <v>-4.8305831145238421E-3</v>
      </c>
      <c r="ZE105">
        <v>5.5143148421004046E-4</v>
      </c>
      <c r="ZF105">
        <v>-1.205627094643716E-3</v>
      </c>
      <c r="ZG105">
        <v>1.8904139077053866E-4</v>
      </c>
      <c r="ZH105">
        <v>-1.1680859442879361E-4</v>
      </c>
      <c r="ZI105">
        <v>2.655286608515496E-3</v>
      </c>
      <c r="ZJ105">
        <v>1.1231662129263906E-3</v>
      </c>
      <c r="ZK105">
        <v>2.7125813488300429E-3</v>
      </c>
      <c r="ZL105">
        <v>1.6171391628805286E-3</v>
      </c>
      <c r="ZM105">
        <v>-3.3052087448590642E-3</v>
      </c>
      <c r="ZN105">
        <v>-2.7489498110810544E-3</v>
      </c>
      <c r="ZO105">
        <v>2.4253438951549033E-3</v>
      </c>
      <c r="ZP105">
        <v>2.406109508410643E-3</v>
      </c>
      <c r="ZQ105">
        <v>-1.0877727291111468E-3</v>
      </c>
      <c r="ZR105">
        <v>8.3145762974860154E-4</v>
      </c>
      <c r="ZS105">
        <v>4.6115949643853101E-4</v>
      </c>
      <c r="ZT105">
        <v>8.2592878791117453E-4</v>
      </c>
      <c r="ZU105">
        <v>1.0723108020023367E-3</v>
      </c>
      <c r="ZV105">
        <v>-1.5915256510799401E-3</v>
      </c>
      <c r="ZW105">
        <v>1.3976481512413866E-3</v>
      </c>
      <c r="ZX105">
        <v>2.8745291560852075E-3</v>
      </c>
      <c r="ZY105">
        <v>-3.1536865451096455E-3</v>
      </c>
      <c r="ZZ105">
        <v>-2.4939120340013664E-4</v>
      </c>
      <c r="AAA105">
        <v>3.0065229896354949E-4</v>
      </c>
      <c r="AAB105">
        <v>-9.4254717880537639E-4</v>
      </c>
      <c r="AAC105">
        <v>-2.7707775399265283E-3</v>
      </c>
      <c r="AAD105">
        <v>-1.3927261418734884E-3</v>
      </c>
      <c r="AAE105">
        <v>2.1067666036374685E-3</v>
      </c>
      <c r="AAF105">
        <v>3.8109654066976838E-4</v>
      </c>
      <c r="AAG105">
        <v>-7.5830409660817806E-4</v>
      </c>
      <c r="AAH105">
        <v>-2.5598845840278444E-4</v>
      </c>
      <c r="AAI105">
        <v>-1.9062984805389065E-3</v>
      </c>
      <c r="AAJ105">
        <v>-8.9466791790047419E-4</v>
      </c>
      <c r="AAK105">
        <v>-2.3944673289684119E-3</v>
      </c>
      <c r="AAL105">
        <v>-2.7737676371021977E-3</v>
      </c>
      <c r="AAM105">
        <v>9.503676117419559E-5</v>
      </c>
      <c r="AAN105">
        <v>8.0296849866713248E-4</v>
      </c>
      <c r="AAO105">
        <v>1.6212617553377528E-3</v>
      </c>
      <c r="AAP105">
        <v>-6.3884721038205098E-4</v>
      </c>
      <c r="AAQ105">
        <v>-1.4630571540112066E-3</v>
      </c>
      <c r="AAR105">
        <v>2.0235312788419836E-3</v>
      </c>
      <c r="AAS105">
        <v>-1.0816503606572816E-3</v>
      </c>
      <c r="AAT105">
        <v>-1.3061652454153744E-3</v>
      </c>
      <c r="AAU105">
        <v>9.6738036009171892E-4</v>
      </c>
      <c r="AAV105">
        <v>-1.1781676594053159E-3</v>
      </c>
      <c r="AAW105">
        <v>-1.9821881533141615E-3</v>
      </c>
      <c r="AAX105">
        <v>1.6944773991957362E-3</v>
      </c>
      <c r="AAY105">
        <v>2.2034520279418158E-3</v>
      </c>
      <c r="AAZ105">
        <v>-6.9618854852393042E-4</v>
      </c>
      <c r="ABA105">
        <v>-7.137210132734139E-4</v>
      </c>
      <c r="ABB105">
        <v>2.1392292365818152E-3</v>
      </c>
      <c r="ABC105">
        <v>-2.1727803103487411E-3</v>
      </c>
      <c r="ABD105">
        <v>-3.7031291387991036E-4</v>
      </c>
      <c r="ABE105">
        <v>4.1951789302919747E-4</v>
      </c>
      <c r="ABF105">
        <v>-2.5801633148921192E-3</v>
      </c>
      <c r="ABG105">
        <v>-2.8617620067113793E-4</v>
      </c>
      <c r="ABH105">
        <v>-3.6782203256212169E-3</v>
      </c>
      <c r="ABI105">
        <v>-1.1767749706037165E-3</v>
      </c>
      <c r="ABJ105">
        <v>2.0298704187315534E-3</v>
      </c>
      <c r="ABK105">
        <v>2.4224538061194049E-3</v>
      </c>
      <c r="ABL105">
        <v>3.3002691291012434E-3</v>
      </c>
      <c r="ABM105">
        <v>-5.6009174753170307E-5</v>
      </c>
      <c r="ABN105">
        <v>-3.2820350789343872E-3</v>
      </c>
      <c r="ABO105">
        <v>-2.5691597101256732E-3</v>
      </c>
      <c r="ABP105">
        <v>-3.8324396370261735E-3</v>
      </c>
      <c r="ABQ105">
        <v>-2.0948961410438482E-3</v>
      </c>
      <c r="ABR105">
        <v>7.3100904222569117E-4</v>
      </c>
      <c r="ABS105">
        <v>-3.2712323932059867E-3</v>
      </c>
      <c r="ABT105">
        <v>1.6234347841772015E-3</v>
      </c>
      <c r="ABU105">
        <v>-1.3882224917471672E-3</v>
      </c>
      <c r="ABV105">
        <v>1.4710858837884539E-3</v>
      </c>
      <c r="ABW105">
        <v>2.6932115395374026E-3</v>
      </c>
      <c r="ABX105">
        <v>-1.9047767956547284E-4</v>
      </c>
      <c r="ABY105">
        <v>2.2806879278249692E-3</v>
      </c>
      <c r="ABZ105">
        <v>2.7086281670745485E-3</v>
      </c>
      <c r="ACA105">
        <v>-2.6711302261130668E-4</v>
      </c>
      <c r="ACB105">
        <v>-3.8824327526357666E-4</v>
      </c>
      <c r="ACC105">
        <v>1.0940864963140152E-3</v>
      </c>
      <c r="ACD105">
        <v>2.1320535582857098E-4</v>
      </c>
      <c r="ACE105">
        <v>-3.4329340873877814E-3</v>
      </c>
      <c r="ACF105">
        <v>1.6228459524291364E-3</v>
      </c>
      <c r="ACG105">
        <v>6.2787322259355154E-5</v>
      </c>
      <c r="ACH105">
        <v>1.1327380564969609E-3</v>
      </c>
      <c r="ACI105">
        <v>1.2565981881330391E-3</v>
      </c>
      <c r="ACJ105">
        <v>-2.9389954017569253E-3</v>
      </c>
      <c r="ACK105">
        <v>-8.3285304571179485E-4</v>
      </c>
      <c r="ACL105">
        <v>6.1157604476015375E-6</v>
      </c>
      <c r="ACM105">
        <v>2.9610449345508186E-3</v>
      </c>
      <c r="ACN105">
        <v>-2.1999916264922857E-3</v>
      </c>
      <c r="ACO105">
        <v>2.2655410017781968E-3</v>
      </c>
      <c r="ACP105">
        <v>2.8890654179228358E-3</v>
      </c>
      <c r="ACQ105">
        <v>-3.8647983729973981E-4</v>
      </c>
      <c r="ACR105">
        <v>1.1794951019130535E-3</v>
      </c>
      <c r="ACS105">
        <v>4.2855260101097676E-3</v>
      </c>
      <c r="ACT105">
        <v>2.1166738339864987E-3</v>
      </c>
      <c r="ACU105">
        <v>-3.4658311815516925E-3</v>
      </c>
      <c r="ACV105">
        <v>-1.7500229550611002E-3</v>
      </c>
      <c r="ACW105">
        <v>-1.937575234831862E-3</v>
      </c>
      <c r="ACX105">
        <v>3.909390723676731E-3</v>
      </c>
      <c r="ACY105">
        <v>-4.5222202133431621E-3</v>
      </c>
      <c r="ACZ105">
        <v>3.1354018467870951E-4</v>
      </c>
      <c r="ADA105">
        <v>1.1007722726128393E-4</v>
      </c>
      <c r="ADB105">
        <v>1.8569868876654734E-3</v>
      </c>
      <c r="ADC105">
        <v>4.4742101702971172E-4</v>
      </c>
      <c r="ADD105">
        <v>-3.0266740183931104E-3</v>
      </c>
      <c r="ADE105">
        <v>-4.0033372832833894E-4</v>
      </c>
      <c r="ADF105">
        <v>2.1932821605736763E-3</v>
      </c>
      <c r="ADG105">
        <v>1.3028278599431433E-3</v>
      </c>
      <c r="ADH105">
        <v>-9.9398735297601712E-4</v>
      </c>
      <c r="ADI105">
        <v>1.8452555917545682E-3</v>
      </c>
      <c r="ADJ105">
        <v>1.7797142568208996E-3</v>
      </c>
      <c r="ADK105">
        <v>-7.7899121276615781E-4</v>
      </c>
      <c r="ADL105">
        <v>2.2220115538567529E-3</v>
      </c>
      <c r="ADM105">
        <v>6.981599688761983E-4</v>
      </c>
      <c r="ADN105">
        <v>3.271868064859829E-4</v>
      </c>
      <c r="ADO105">
        <v>1.0877033878106941E-3</v>
      </c>
      <c r="ADP105">
        <v>-3.0619133825070992E-3</v>
      </c>
      <c r="ADQ105">
        <v>-2.2119639867258351E-3</v>
      </c>
      <c r="ADR105">
        <v>2.8628928654906519E-4</v>
      </c>
      <c r="ADS105">
        <v>-2.944945472843697E-4</v>
      </c>
      <c r="ADT105">
        <v>-2.7022381671807298E-5</v>
      </c>
      <c r="ADU105">
        <v>9.248785279112249E-4</v>
      </c>
      <c r="ADV105">
        <v>-1.6880531408146504E-3</v>
      </c>
      <c r="ADW105">
        <v>1.7124144790122337E-3</v>
      </c>
      <c r="ADX105">
        <v>-3.6833969430957356E-4</v>
      </c>
      <c r="ADY105">
        <v>-2.6326187261790077E-4</v>
      </c>
      <c r="ADZ105">
        <v>3.7173049868210808E-3</v>
      </c>
      <c r="AEA105">
        <v>-7.4976805592676977E-4</v>
      </c>
      <c r="AEB105">
        <v>9.6300779229805051E-4</v>
      </c>
      <c r="AEC105">
        <v>-4.805404593416048E-4</v>
      </c>
      <c r="AED105">
        <v>1.2024323390960124E-3</v>
      </c>
      <c r="AEE105">
        <v>6.4386730553354281E-4</v>
      </c>
      <c r="AEF105">
        <v>-6.8151051599338373E-4</v>
      </c>
      <c r="AEG105">
        <v>1.7083040832277393E-3</v>
      </c>
      <c r="AEH105">
        <v>1.9295968505922071E-3</v>
      </c>
      <c r="AEI105">
        <v>-1.698297776100001E-3</v>
      </c>
      <c r="AEJ105">
        <v>-7.3156593254684388E-4</v>
      </c>
      <c r="AEK105">
        <v>-2.1579413516548329E-3</v>
      </c>
      <c r="AEL105">
        <v>-6.2444922887690897E-4</v>
      </c>
      <c r="AEM105">
        <v>5.9093465457242429E-5</v>
      </c>
      <c r="AEN105">
        <v>-4.7391233413778449E-3</v>
      </c>
      <c r="AEO105">
        <v>2.6344072002932465E-3</v>
      </c>
      <c r="AEP105">
        <v>-7.2844372582166683E-4</v>
      </c>
      <c r="AEQ105">
        <v>-5.1316798738276011E-4</v>
      </c>
      <c r="AER105">
        <v>-1.7329118268933565E-3</v>
      </c>
      <c r="AES105">
        <v>2.2340691040768838E-3</v>
      </c>
      <c r="AET105">
        <v>4.4334904871279595E-3</v>
      </c>
      <c r="AEU105">
        <v>1.7843517261878308E-3</v>
      </c>
      <c r="AEV105">
        <v>-2.3963529037507128E-3</v>
      </c>
      <c r="AEW105">
        <v>2.199047540663494E-3</v>
      </c>
      <c r="AEX105">
        <v>-8.3895763753493173E-4</v>
      </c>
      <c r="AEY105">
        <v>1.6612873299398033E-3</v>
      </c>
      <c r="AEZ105">
        <v>1.0341147207013496E-3</v>
      </c>
      <c r="AFA105">
        <v>-1.2598086144126944E-3</v>
      </c>
      <c r="AFB105">
        <v>-3.3903870698766324E-4</v>
      </c>
      <c r="AFC105">
        <v>4.8473048097543055E-3</v>
      </c>
      <c r="AFD105">
        <v>2.6637822162749367E-3</v>
      </c>
      <c r="AFE105">
        <v>2.0963935757195283E-3</v>
      </c>
      <c r="AFF105">
        <v>-6.8058748275370221E-4</v>
      </c>
      <c r="AFG105">
        <v>3.6791954941998448E-3</v>
      </c>
      <c r="AFH105">
        <v>2.6561578674922585E-4</v>
      </c>
      <c r="AFI105">
        <v>7.7536986979524086E-4</v>
      </c>
      <c r="AFJ105">
        <v>-1.7521284351530435E-3</v>
      </c>
      <c r="AFK105">
        <v>4.0099312779043523E-4</v>
      </c>
      <c r="AFL105">
        <v>2.6599190102930405E-3</v>
      </c>
      <c r="AFM105">
        <v>1.2266026290718207E-3</v>
      </c>
      <c r="AFN105">
        <v>2.1060183914359898E-3</v>
      </c>
      <c r="AFO105">
        <v>8.6733973991103583E-4</v>
      </c>
      <c r="AFP105">
        <v>4.7512079384725463E-4</v>
      </c>
      <c r="AFQ105">
        <v>1.1221154098604049E-3</v>
      </c>
      <c r="AFR105">
        <v>-1.8378057788026648E-3</v>
      </c>
      <c r="AFS105">
        <v>2.0600479666237005E-3</v>
      </c>
      <c r="AFT105">
        <v>1.0136192440812395E-3</v>
      </c>
      <c r="AFU105">
        <v>3.1132826484842422E-3</v>
      </c>
      <c r="AFV105">
        <v>-2.9520970259112778E-3</v>
      </c>
      <c r="AFW105">
        <v>6.0062993969384254E-3</v>
      </c>
      <c r="AFX105">
        <v>3.561289720157945E-3</v>
      </c>
      <c r="AFY105">
        <v>-5.6091435794251398E-4</v>
      </c>
      <c r="AFZ105">
        <v>1.7895766820798031E-4</v>
      </c>
      <c r="AGA105">
        <v>2.0891224651420725E-3</v>
      </c>
      <c r="AGB105">
        <v>2.2349826372240283E-3</v>
      </c>
      <c r="AGC105">
        <v>-3.3964346138556888E-3</v>
      </c>
      <c r="AGD105">
        <v>3.4543515271985969E-3</v>
      </c>
      <c r="AGE105">
        <v>-2.8644288215927023E-3</v>
      </c>
      <c r="AGF105">
        <v>-3.1287805162887217E-3</v>
      </c>
      <c r="AGG105">
        <v>-1.9162087064339755E-3</v>
      </c>
      <c r="AGH105">
        <v>-7.6765216275903852E-4</v>
      </c>
      <c r="AGI105">
        <v>-3.4751535595065933E-3</v>
      </c>
      <c r="AGJ105">
        <v>-2.4620772132908616E-3</v>
      </c>
      <c r="AGK105">
        <v>5.2026477893202814E-4</v>
      </c>
      <c r="AGL105">
        <v>2.3345758824797921E-3</v>
      </c>
      <c r="AGM105">
        <v>2.1660569314487258E-4</v>
      </c>
      <c r="AGN105">
        <v>-5.8077788312715527E-5</v>
      </c>
      <c r="AGO105">
        <v>-2.2880223003541656E-4</v>
      </c>
      <c r="AGP105">
        <v>2.0464130309337633E-4</v>
      </c>
      <c r="AGQ105">
        <v>3.3066268421642975E-3</v>
      </c>
      <c r="AGR105">
        <v>-1.166197528284024E-5</v>
      </c>
      <c r="AGS105">
        <v>-1.9150037562813294E-3</v>
      </c>
      <c r="AGT105">
        <v>1.8456050673714935E-3</v>
      </c>
      <c r="AGU105">
        <v>2.6274354545664955E-5</v>
      </c>
      <c r="AGV105">
        <v>-4.9689028321678493E-3</v>
      </c>
      <c r="AGW105">
        <v>-9.2805713498722673E-5</v>
      </c>
      <c r="AGX105">
        <v>-1.2154670838036778E-3</v>
      </c>
      <c r="AGY105">
        <v>-5.0643707567051379E-4</v>
      </c>
      <c r="AGZ105">
        <v>-1.6516948243742373E-3</v>
      </c>
      <c r="AHA105">
        <v>6.0560803087125444E-4</v>
      </c>
      <c r="AHB105">
        <v>-2.2393342944708313E-3</v>
      </c>
      <c r="AHC105">
        <v>-6.0703082595708771E-4</v>
      </c>
      <c r="AHD105">
        <v>-3.132243309708297E-3</v>
      </c>
      <c r="AHE105">
        <v>-1.0063692323618294E-4</v>
      </c>
      <c r="AHF105">
        <v>2.8850674673401724E-4</v>
      </c>
      <c r="AHG105">
        <v>-1.2312413066161395E-3</v>
      </c>
      <c r="AHH105">
        <v>-6.6813442171608655E-4</v>
      </c>
      <c r="AHI105">
        <v>-9.3109202277322375E-4</v>
      </c>
      <c r="AHJ105">
        <v>-1.8591858227293171E-3</v>
      </c>
      <c r="AHK105">
        <v>1.145903282469901E-3</v>
      </c>
      <c r="AHL105">
        <v>-1.5217680752854512E-3</v>
      </c>
      <c r="AHM105">
        <v>-2.1373143554810591E-3</v>
      </c>
      <c r="AHN105">
        <v>9.6000089042973548E-6</v>
      </c>
      <c r="AHO105">
        <v>2.0925154283822859E-3</v>
      </c>
      <c r="AHP105">
        <v>-1.8674301930790625E-4</v>
      </c>
      <c r="AHQ105">
        <v>-2.5524152270442004E-3</v>
      </c>
      <c r="AHR105">
        <v>-9.5756953095429271E-4</v>
      </c>
      <c r="AHS105">
        <v>4.856004818115164E-4</v>
      </c>
      <c r="AHT105">
        <v>8.395493169202679E-4</v>
      </c>
      <c r="AHU105">
        <v>1.3843650156856171E-3</v>
      </c>
      <c r="AHV105">
        <v>1.9053480795533698E-3</v>
      </c>
      <c r="AHW105">
        <v>-1.3061792570726466E-3</v>
      </c>
      <c r="AHX105">
        <v>-5.4074015000883863E-4</v>
      </c>
      <c r="AHY105">
        <v>3.1350998924342811E-3</v>
      </c>
      <c r="AHZ105">
        <v>-2.5771136129776962E-3</v>
      </c>
      <c r="AIA105">
        <v>-2.1032300558983153E-3</v>
      </c>
      <c r="AIB105">
        <v>-4.2274407890945532E-4</v>
      </c>
      <c r="AIC105">
        <v>1.9693444622407444E-3</v>
      </c>
      <c r="AID105">
        <v>1.9289683472731411E-3</v>
      </c>
      <c r="AIE105">
        <v>-1.9016866866108551E-3</v>
      </c>
      <c r="AIF105">
        <v>4.2452583231350325E-4</v>
      </c>
      <c r="AIG105">
        <v>7.4710933781705062E-4</v>
      </c>
      <c r="AIH105">
        <v>-4.5301632062860503E-4</v>
      </c>
      <c r="AII105">
        <v>1.5569509277321588E-3</v>
      </c>
      <c r="AIJ105">
        <v>4.500734182147114E-4</v>
      </c>
      <c r="AIK105">
        <v>2.8236040162237046E-3</v>
      </c>
      <c r="AIL105">
        <v>-2.3084520126132302E-3</v>
      </c>
      <c r="AIM105">
        <v>1.5939828135657993E-4</v>
      </c>
      <c r="AIN105">
        <v>-3.0620896936324005E-4</v>
      </c>
      <c r="AIO105">
        <v>-1.5428687400922856E-3</v>
      </c>
      <c r="AIP105">
        <v>-1.3720228240145492E-3</v>
      </c>
      <c r="AIQ105">
        <v>1.8286256236325258E-3</v>
      </c>
      <c r="AIR105">
        <v>1.9975913142386346E-3</v>
      </c>
      <c r="AIS105">
        <v>7.8448164447708413E-5</v>
      </c>
      <c r="AIT105">
        <v>9.2093720064436517E-5</v>
      </c>
      <c r="AIU105">
        <v>-1.0249445521582799E-3</v>
      </c>
      <c r="AIV105">
        <v>1.7196467451050788E-3</v>
      </c>
      <c r="AIW105">
        <v>-4.7996637962391545E-3</v>
      </c>
      <c r="AIX105">
        <v>-5.9865661427922212E-3</v>
      </c>
      <c r="AIY105">
        <v>-1.3204052751341056E-3</v>
      </c>
      <c r="AIZ105">
        <v>-2.5318265919627211E-3</v>
      </c>
      <c r="AJA105">
        <v>1.7443811203412991E-3</v>
      </c>
      <c r="AJB105">
        <v>3.9195832101998927E-4</v>
      </c>
      <c r="AJC105">
        <v>-7.2572728883091634E-4</v>
      </c>
      <c r="AJD105">
        <v>-4.3456697408575844E-3</v>
      </c>
      <c r="AJE105">
        <v>-3.3878061765089261E-3</v>
      </c>
      <c r="AJF105">
        <v>-2.8483854864314257E-3</v>
      </c>
      <c r="AJG105">
        <v>1.0225007651743136E-3</v>
      </c>
      <c r="AJH105">
        <v>-5.3407230461546763E-4</v>
      </c>
      <c r="AJI105">
        <v>2.4014582810980255E-3</v>
      </c>
      <c r="AJJ105">
        <v>3.9640097836902699E-3</v>
      </c>
      <c r="AJK105">
        <v>3.4418455638509527E-3</v>
      </c>
      <c r="AJL105">
        <v>7.3501935049447627E-4</v>
      </c>
      <c r="AJM105">
        <v>-2.2603375313607478E-3</v>
      </c>
      <c r="AJN105">
        <v>1.1956331578809889E-3</v>
      </c>
      <c r="AJO105">
        <v>-1.1727348559952176E-3</v>
      </c>
      <c r="AJP105">
        <v>2.9186293616266655E-3</v>
      </c>
      <c r="AJQ105">
        <v>1.1308083901148502E-3</v>
      </c>
      <c r="AJR105">
        <v>8.3265325547142021E-4</v>
      </c>
      <c r="AJS105">
        <v>9.2306484875347996E-4</v>
      </c>
      <c r="AJT105">
        <v>9.9112666535780374E-4</v>
      </c>
      <c r="AJU105">
        <v>4.1295298023868859E-3</v>
      </c>
      <c r="AJV105">
        <v>3.2518448410051434E-3</v>
      </c>
      <c r="AJW105">
        <v>-2.4373835552038395E-3</v>
      </c>
      <c r="AJX105">
        <v>-1.0381373607241797E-3</v>
      </c>
      <c r="AJY105">
        <v>2.9437530717477977E-3</v>
      </c>
      <c r="AJZ105">
        <v>5.2483158885814336E-4</v>
      </c>
      <c r="AKA105">
        <v>7.1627704631888121E-4</v>
      </c>
      <c r="AKB105">
        <v>5.2321255146252903E-5</v>
      </c>
      <c r="AKC105">
        <v>-4.845591805140821E-3</v>
      </c>
      <c r="AKD105">
        <v>1.0054380857934971E-3</v>
      </c>
      <c r="AKE105">
        <v>2.2534037661660982E-5</v>
      </c>
      <c r="AKF105">
        <v>2.3589448871988803E-3</v>
      </c>
      <c r="AKG105">
        <v>1.004644375469264E-4</v>
      </c>
      <c r="AKH105">
        <v>1.1893814007738412E-3</v>
      </c>
      <c r="AKI105">
        <v>-2.4302650170976832E-4</v>
      </c>
      <c r="AKJ105">
        <v>-1.4085543015283216E-3</v>
      </c>
      <c r="AKK105">
        <v>4.6938197848846895E-3</v>
      </c>
      <c r="AKL105">
        <v>1.168638670289068E-3</v>
      </c>
      <c r="AKM105">
        <v>1.3314239117926125E-3</v>
      </c>
      <c r="AKN105">
        <v>-2.9612821187497843E-3</v>
      </c>
      <c r="AKO105">
        <v>-1.9158059628219721E-3</v>
      </c>
      <c r="AKP105">
        <v>3.6355795222608096E-3</v>
      </c>
      <c r="AKQ105">
        <v>5.8582733862071517E-5</v>
      </c>
      <c r="AKR105">
        <v>-7.8401049298835199E-4</v>
      </c>
      <c r="AKS105">
        <v>1.5085813540373844E-3</v>
      </c>
      <c r="AKT105">
        <v>-2.958463146731352E-3</v>
      </c>
      <c r="AKU105">
        <v>9.1215491897170319E-4</v>
      </c>
      <c r="AKV105">
        <v>-1.1572743959693168E-3</v>
      </c>
      <c r="AKW105">
        <v>2.1635557642192503E-4</v>
      </c>
      <c r="AKX105">
        <v>-1.3962071878934241E-3</v>
      </c>
      <c r="AKY105">
        <v>-4.9257544931744795E-5</v>
      </c>
      <c r="AKZ105">
        <v>-5.5295468572540574E-4</v>
      </c>
      <c r="ALA105">
        <v>-5.0581016415617464E-4</v>
      </c>
      <c r="ALB105">
        <v>1.955172977418017E-3</v>
      </c>
      <c r="ALC105">
        <v>-2.4335409283982742E-3</v>
      </c>
      <c r="ALD105">
        <v>1.222199437515254E-3</v>
      </c>
      <c r="ALE105">
        <v>5.2658306264808446E-3</v>
      </c>
      <c r="ALF105">
        <v>3.0189363975977029E-3</v>
      </c>
      <c r="ALG105">
        <v>-1.1472933681797553E-3</v>
      </c>
      <c r="ALH105">
        <v>2.3185293413561668E-4</v>
      </c>
      <c r="ALI105">
        <v>-4.500964285733179E-3</v>
      </c>
      <c r="ALJ105">
        <v>8.691028634197456E-4</v>
      </c>
      <c r="ALK105">
        <v>1.5389989595085752E-3</v>
      </c>
      <c r="ALL105">
        <v>-2.2971039673370078E-3</v>
      </c>
      <c r="ALM105">
        <v>1.231743741726823E-4</v>
      </c>
    </row>
    <row r="106" spans="1:1001" x14ac:dyDescent="0.3">
      <c r="A106" t="s">
        <v>1105</v>
      </c>
      <c r="B106">
        <v>-1.1018945015287385E-2</v>
      </c>
      <c r="C106">
        <v>1.9389795616957654E-3</v>
      </c>
      <c r="D106">
        <v>-1.2963145065523618E-2</v>
      </c>
      <c r="E106">
        <v>5.4837289952982572E-3</v>
      </c>
      <c r="F106">
        <v>9.8319056846853234E-4</v>
      </c>
      <c r="G106">
        <v>-4.4664992342134313E-3</v>
      </c>
      <c r="H106">
        <v>2.4527068393191562E-4</v>
      </c>
      <c r="I106">
        <v>-7.9623453177351429E-3</v>
      </c>
      <c r="J106">
        <v>2.9515256667404458E-3</v>
      </c>
      <c r="K106">
        <v>-4.4953881990962138E-3</v>
      </c>
      <c r="L106">
        <v>6.1736461181103146E-3</v>
      </c>
      <c r="M106">
        <v>-4.511719385258261E-3</v>
      </c>
      <c r="N106">
        <v>-1.3302432804069458E-2</v>
      </c>
      <c r="O106">
        <v>3.6362073304960544E-3</v>
      </c>
      <c r="P106">
        <v>-4.5108610150923411E-3</v>
      </c>
      <c r="Q106">
        <v>-5.0974938864249975E-3</v>
      </c>
      <c r="R106">
        <v>-5.4327573238715345E-3</v>
      </c>
      <c r="S106">
        <v>3.3326868593697209E-3</v>
      </c>
      <c r="T106">
        <v>-4.0830012051280094E-3</v>
      </c>
      <c r="U106">
        <v>1.2289358611233364E-2</v>
      </c>
      <c r="V106">
        <v>4.3321762305385883E-3</v>
      </c>
      <c r="W106">
        <v>-3.8293201005040324E-3</v>
      </c>
      <c r="X106">
        <v>1.022787780235302E-3</v>
      </c>
      <c r="Y106">
        <v>1.3640097350768241E-2</v>
      </c>
      <c r="Z106">
        <v>1.3023817067593757E-4</v>
      </c>
      <c r="AA106">
        <v>1.6434252946230371E-3</v>
      </c>
      <c r="AB106">
        <v>-1.3141341701241207E-2</v>
      </c>
      <c r="AC106">
        <v>1.5574550796101526E-3</v>
      </c>
      <c r="AD106">
        <v>-7.2128296091535993E-4</v>
      </c>
      <c r="AE106">
        <v>-6.4629842015788853E-3</v>
      </c>
      <c r="AF106">
        <v>1.0912187929248833E-2</v>
      </c>
      <c r="AG106">
        <v>5.3236196148901739E-4</v>
      </c>
      <c r="AH106">
        <v>-4.5494457555088413E-3</v>
      </c>
      <c r="AI106">
        <v>6.4112959642825915E-4</v>
      </c>
      <c r="AJ106">
        <v>1.2848457487663826E-3</v>
      </c>
      <c r="AK106">
        <v>8.1769675393365371E-4</v>
      </c>
      <c r="AL106">
        <v>-1.3636656038839619E-2</v>
      </c>
      <c r="AM106">
        <v>-4.7800485577105881E-3</v>
      </c>
      <c r="AN106">
        <v>-1.0257288411716133E-2</v>
      </c>
      <c r="AO106">
        <v>-1.8485472384956786E-3</v>
      </c>
      <c r="AP106">
        <v>-1.5540573883267203E-2</v>
      </c>
      <c r="AQ106">
        <v>2.2778899828332813E-3</v>
      </c>
      <c r="AR106">
        <v>9.6321228938498291E-3</v>
      </c>
      <c r="AS106">
        <v>-1.5718608116616676E-3</v>
      </c>
      <c r="AT106">
        <v>-1.2581759925934196E-3</v>
      </c>
      <c r="AU106">
        <v>9.665095763450851E-4</v>
      </c>
      <c r="AV106">
        <v>-4.5103506019477761E-3</v>
      </c>
      <c r="AW106">
        <v>1.4448047259478774E-3</v>
      </c>
      <c r="AX106">
        <v>-1.9468194688286844E-3</v>
      </c>
      <c r="AY106">
        <v>-1.279931144173513E-3</v>
      </c>
      <c r="AZ106">
        <v>-4.1534259161060292E-3</v>
      </c>
      <c r="BA106">
        <v>3.7657387719624833E-3</v>
      </c>
      <c r="BB106">
        <v>-2.200617456456408E-3</v>
      </c>
      <c r="BC106">
        <v>-1.5275132661048099E-3</v>
      </c>
      <c r="BD106">
        <v>3.5656762661200269E-3</v>
      </c>
      <c r="BE106">
        <v>7.5842145806294056E-4</v>
      </c>
      <c r="BF106">
        <v>-1.0078524732654223E-3</v>
      </c>
      <c r="BG106">
        <v>-2.262476622198497E-3</v>
      </c>
      <c r="BH106">
        <v>-1.416701932098437E-4</v>
      </c>
      <c r="BI106">
        <v>1.5706833582374621E-3</v>
      </c>
      <c r="BJ106">
        <v>-1.6807703630656829E-2</v>
      </c>
      <c r="BK106">
        <v>1.5971643717013525E-3</v>
      </c>
      <c r="BL106">
        <v>-2.8069579901532009E-3</v>
      </c>
      <c r="BM106">
        <v>-4.280532483732215E-3</v>
      </c>
      <c r="BN106">
        <v>-2.8962919755040882E-3</v>
      </c>
      <c r="BO106">
        <v>5.079045761813698E-3</v>
      </c>
      <c r="BP106">
        <v>-1.966508417313378E-4</v>
      </c>
      <c r="BQ106">
        <v>1.5707349133452116E-2</v>
      </c>
      <c r="BR106">
        <v>3.9299150015963107E-3</v>
      </c>
      <c r="BS106">
        <v>-1.0973275747107993E-3</v>
      </c>
      <c r="BT106">
        <v>-5.2027799555795558E-3</v>
      </c>
      <c r="BU106">
        <v>1.1700037400337556E-2</v>
      </c>
      <c r="BV106">
        <v>7.1032456698947547E-4</v>
      </c>
      <c r="BW106">
        <v>4.5743141220958919E-3</v>
      </c>
      <c r="BX106">
        <v>-2.9726428344806996E-3</v>
      </c>
      <c r="BY106">
        <v>-8.6446406878046417E-3</v>
      </c>
      <c r="BZ106">
        <v>-1.0880826269049312E-3</v>
      </c>
      <c r="CA106">
        <v>1.7392220351157095E-3</v>
      </c>
      <c r="CB106">
        <v>3.1141855183044725E-3</v>
      </c>
      <c r="CC106">
        <v>9.9142991906394891E-4</v>
      </c>
      <c r="CD106">
        <v>3.9385481332549089E-3</v>
      </c>
      <c r="CE106">
        <v>-1.9344383972055112E-3</v>
      </c>
      <c r="CF106">
        <v>2.8372876644886646E-3</v>
      </c>
      <c r="CG106">
        <v>3.7564623224647631E-3</v>
      </c>
      <c r="CH106">
        <v>-2.5618297407287698E-3</v>
      </c>
      <c r="CI106">
        <v>-1.0918683460206639E-3</v>
      </c>
      <c r="CJ106">
        <v>-3.5621329966792478E-3</v>
      </c>
      <c r="CK106">
        <v>5.2572181743735168E-4</v>
      </c>
      <c r="CL106">
        <v>-6.261611569198384E-3</v>
      </c>
      <c r="CM106">
        <v>-9.2531649218227218E-3</v>
      </c>
      <c r="CN106">
        <v>5.330280875347918E-3</v>
      </c>
      <c r="CO106">
        <v>-3.6357807774045998E-3</v>
      </c>
      <c r="CP106">
        <v>4.4452859620246156E-3</v>
      </c>
      <c r="CQ106">
        <v>-4.7166055737376637E-3</v>
      </c>
      <c r="CR106">
        <v>3.7502374425262682E-3</v>
      </c>
      <c r="CS106">
        <v>1.6657269309955397E-3</v>
      </c>
      <c r="CT106">
        <v>-5.5517414340523659E-3</v>
      </c>
      <c r="CU106">
        <v>-1.0076663147523538E-2</v>
      </c>
      <c r="CV106">
        <v>-8.0375650939366993E-6</v>
      </c>
      <c r="CW106">
        <v>8.1314825057927746E-3</v>
      </c>
      <c r="CX106">
        <v>-4.6774386776156337E-3</v>
      </c>
      <c r="CY106">
        <v>7.3646717583951901E-3</v>
      </c>
      <c r="CZ106">
        <v>-9.6556902184710396E-3</v>
      </c>
      <c r="DA106">
        <v>7.2477756167790832E-3</v>
      </c>
      <c r="DB106">
        <v>3.6527082589504754E-3</v>
      </c>
      <c r="DC106">
        <v>-2.9615871606968108E-3</v>
      </c>
      <c r="DD106">
        <v>-8.1875354122442762E-3</v>
      </c>
      <c r="DE106">
        <v>-1.4729063532525755E-2</v>
      </c>
      <c r="DF106">
        <v>3.4496250916744343E-4</v>
      </c>
      <c r="DG106">
        <v>-5.6897944540419243E-4</v>
      </c>
      <c r="DH106">
        <v>7.8187212076855465E-3</v>
      </c>
      <c r="DI106">
        <v>2.2751686306724198E-3</v>
      </c>
      <c r="DJ106">
        <v>1.8925853987146687E-3</v>
      </c>
      <c r="DK106">
        <v>6.4043408918625479E-3</v>
      </c>
      <c r="DL106">
        <v>6.37129181996511E-3</v>
      </c>
      <c r="DM106">
        <v>3.4410437889956119E-3</v>
      </c>
      <c r="DN106">
        <v>-2.4384709262301827E-3</v>
      </c>
      <c r="DO106">
        <v>5.7743751941833864E-3</v>
      </c>
      <c r="DP106">
        <v>9.6205273364765491E-4</v>
      </c>
      <c r="DQ106">
        <v>-5.3545712489443007E-3</v>
      </c>
      <c r="DR106">
        <v>-2.2898701744634331E-3</v>
      </c>
      <c r="DS106">
        <v>7.0308885310537616E-3</v>
      </c>
      <c r="DT106">
        <v>6.2795911446089441E-4</v>
      </c>
      <c r="DU106">
        <v>1.2481327899456125E-3</v>
      </c>
      <c r="DV106">
        <v>-2.4106620228770255E-4</v>
      </c>
      <c r="DW106">
        <v>4.4062496900140902E-3</v>
      </c>
      <c r="DX106">
        <v>9.0133251935750683E-3</v>
      </c>
      <c r="DY106">
        <v>-1.0855162621422631E-3</v>
      </c>
      <c r="DZ106">
        <v>9.2697197486223178E-3</v>
      </c>
      <c r="EA106">
        <v>5.3318937373879275E-3</v>
      </c>
      <c r="EB106">
        <v>-1.0050377359765654E-3</v>
      </c>
      <c r="EC106">
        <v>-6.3516391394907333E-3</v>
      </c>
      <c r="ED106">
        <v>-3.1674192781665092E-4</v>
      </c>
      <c r="EE106">
        <v>-2.1841317539150989E-3</v>
      </c>
      <c r="EF106">
        <v>-3.5872616967370376E-4</v>
      </c>
      <c r="EG106">
        <v>4.456355660001487E-3</v>
      </c>
      <c r="EH106">
        <v>-1.8188449766701877E-3</v>
      </c>
      <c r="EI106">
        <v>5.9919657079149933E-3</v>
      </c>
      <c r="EJ106">
        <v>-8.2275705587419191E-3</v>
      </c>
      <c r="EK106">
        <v>5.7818596699782667E-3</v>
      </c>
      <c r="EL106">
        <v>-1.9283352789060929E-4</v>
      </c>
      <c r="EM106">
        <v>-4.3196788266929246E-3</v>
      </c>
      <c r="EN106">
        <v>6.1813276632339516E-3</v>
      </c>
      <c r="EO106">
        <v>-1.009274004859507E-2</v>
      </c>
      <c r="EP106">
        <v>-8.3172354899417968E-4</v>
      </c>
      <c r="EQ106">
        <v>8.4985081521426042E-3</v>
      </c>
      <c r="ER106">
        <v>1.4060174789875927E-3</v>
      </c>
      <c r="ES106">
        <v>6.984336067679545E-3</v>
      </c>
      <c r="ET106">
        <v>-9.7760873724831877E-3</v>
      </c>
      <c r="EU106">
        <v>9.9074405073016876E-4</v>
      </c>
      <c r="EV106">
        <v>-1.2837414792549712E-2</v>
      </c>
      <c r="EW106">
        <v>-3.440577267217586E-3</v>
      </c>
      <c r="EX106">
        <v>1.9289349036354352E-4</v>
      </c>
      <c r="EY106">
        <v>-7.3586781182430104E-3</v>
      </c>
      <c r="EZ106">
        <v>-3.1075419118342679E-3</v>
      </c>
      <c r="FA106">
        <v>1.0047381027257936E-3</v>
      </c>
      <c r="FB106">
        <v>-2.8154234526110589E-3</v>
      </c>
      <c r="FC106">
        <v>1.1132593964637187E-2</v>
      </c>
      <c r="FD106">
        <v>1.6221940672514663E-3</v>
      </c>
      <c r="FE106">
        <v>9.6659794118097095E-3</v>
      </c>
      <c r="FF106">
        <v>-3.9683831257662939E-3</v>
      </c>
      <c r="FG106">
        <v>2.342404894940375E-3</v>
      </c>
      <c r="FH106">
        <v>2.6007926492585781E-3</v>
      </c>
      <c r="FI106">
        <v>5.5461121354506504E-3</v>
      </c>
      <c r="FJ106">
        <v>-9.2736072330236764E-3</v>
      </c>
      <c r="FK106">
        <v>-4.7105211485167957E-3</v>
      </c>
      <c r="FL106">
        <v>1.4044556257677514E-2</v>
      </c>
      <c r="FM106">
        <v>1.8277123015798984E-3</v>
      </c>
      <c r="FN106">
        <v>3.6985055467004315E-4</v>
      </c>
      <c r="FO106">
        <v>5.1952223224726798E-3</v>
      </c>
      <c r="FP106">
        <v>-1.1336633187290595E-3</v>
      </c>
      <c r="FQ106">
        <v>-6.3177081011104724E-3</v>
      </c>
      <c r="FR106">
        <v>7.5285099069321753E-3</v>
      </c>
      <c r="FS106">
        <v>1.1721144510133086E-2</v>
      </c>
      <c r="FT106">
        <v>-5.107931526178628E-3</v>
      </c>
      <c r="FU106">
        <v>-5.9435532354923772E-3</v>
      </c>
      <c r="FV106">
        <v>2.7535859237417599E-4</v>
      </c>
      <c r="FW106">
        <v>3.0832237810229251E-3</v>
      </c>
      <c r="FX106">
        <v>-5.6699166805339396E-3</v>
      </c>
      <c r="FY106">
        <v>-6.2793249541255643E-3</v>
      </c>
      <c r="FZ106">
        <v>3.0175891493705617E-3</v>
      </c>
      <c r="GA106">
        <v>9.0771052745899038E-4</v>
      </c>
      <c r="GB106">
        <v>-2.3412342566659131E-3</v>
      </c>
      <c r="GC106">
        <v>1.5623659574833882E-3</v>
      </c>
      <c r="GD106">
        <v>3.8792448690905959E-3</v>
      </c>
      <c r="GE106">
        <v>2.633438776142214E-3</v>
      </c>
      <c r="GF106">
        <v>-3.3043335216340849E-3</v>
      </c>
      <c r="GG106">
        <v>-3.4616494662201452E-3</v>
      </c>
      <c r="GH106">
        <v>-4.6200331366101117E-4</v>
      </c>
      <c r="GI106">
        <v>-3.1913750308727182E-3</v>
      </c>
      <c r="GJ106">
        <v>-3.2095840288580229E-3</v>
      </c>
      <c r="GK106">
        <v>4.8835201791889125E-3</v>
      </c>
      <c r="GL106">
        <v>-1.1295346994666699E-2</v>
      </c>
      <c r="GM106">
        <v>-1.5563484785831704E-3</v>
      </c>
      <c r="GN106">
        <v>3.9396671178358513E-3</v>
      </c>
      <c r="GO106">
        <v>-8.6678509723072219E-4</v>
      </c>
      <c r="GP106">
        <v>2.5873469457825797E-4</v>
      </c>
      <c r="GQ106">
        <v>4.4170545443711039E-3</v>
      </c>
      <c r="GR106">
        <v>-2.3333243482380624E-3</v>
      </c>
      <c r="GS106">
        <v>7.4884480721655773E-4</v>
      </c>
      <c r="GT106">
        <v>-4.5601396868223867E-3</v>
      </c>
      <c r="GU106">
        <v>6.2174351453494637E-3</v>
      </c>
      <c r="GV106">
        <v>-9.1506357433182479E-3</v>
      </c>
      <c r="GW106">
        <v>4.999980123002414E-3</v>
      </c>
      <c r="GX106">
        <v>-8.0212143159486134E-4</v>
      </c>
      <c r="GY106">
        <v>3.8225292038073545E-3</v>
      </c>
      <c r="GZ106">
        <v>-1.3662418898228411E-3</v>
      </c>
      <c r="HA106">
        <v>7.5849125147137023E-4</v>
      </c>
      <c r="HB106">
        <v>-3.6326753103796969E-3</v>
      </c>
      <c r="HC106">
        <v>2.3567214178614134E-3</v>
      </c>
      <c r="HD106">
        <v>-2.5600434426133012E-3</v>
      </c>
      <c r="HE106">
        <v>1.7403423385548315E-3</v>
      </c>
      <c r="HF106">
        <v>2.9507952394553423E-3</v>
      </c>
      <c r="HG106">
        <v>-5.1104879362537147E-3</v>
      </c>
      <c r="HH106">
        <v>-8.7632075236389849E-3</v>
      </c>
      <c r="HI106">
        <v>-1.0383461847296186E-2</v>
      </c>
      <c r="HJ106">
        <v>-6.3548600981390988E-3</v>
      </c>
      <c r="HK106">
        <v>-4.0904635779804204E-3</v>
      </c>
      <c r="HL106">
        <v>9.038840161527029E-3</v>
      </c>
      <c r="HM106">
        <v>-1.2032671157550872E-3</v>
      </c>
      <c r="HN106">
        <v>9.2479916529025798E-3</v>
      </c>
      <c r="HO106">
        <v>-4.4300815507363365E-3</v>
      </c>
      <c r="HP106">
        <v>1.0400900601364713E-3</v>
      </c>
      <c r="HQ106">
        <v>6.6907670441854437E-3</v>
      </c>
      <c r="HR106">
        <v>7.4423550487292742E-4</v>
      </c>
      <c r="HS106">
        <v>-2.0341807250158034E-4</v>
      </c>
      <c r="HT106">
        <v>-2.0413904235732591E-3</v>
      </c>
      <c r="HU106">
        <v>5.8938163576691249E-3</v>
      </c>
      <c r="HV106">
        <v>8.8798458823733292E-5</v>
      </c>
      <c r="HW106">
        <v>3.4508070549276208E-3</v>
      </c>
      <c r="HX106">
        <v>-8.402439980727594E-3</v>
      </c>
      <c r="HY106">
        <v>-1.6689236824355643E-3</v>
      </c>
      <c r="HZ106">
        <v>3.9008357803649567E-3</v>
      </c>
      <c r="IA106">
        <v>5.0483104444534678E-4</v>
      </c>
      <c r="IB106">
        <v>-7.6931795781946446E-3</v>
      </c>
      <c r="IC106">
        <v>1.2598550253861203E-3</v>
      </c>
      <c r="ID106">
        <v>4.2550847602191621E-3</v>
      </c>
      <c r="IE106">
        <v>-3.4654242737786473E-3</v>
      </c>
      <c r="IF106">
        <v>-1.0712257780207962E-2</v>
      </c>
      <c r="IG106">
        <v>-4.5050208295637304E-3</v>
      </c>
      <c r="IH106">
        <v>1.0800575138851475E-3</v>
      </c>
      <c r="II106">
        <v>3.1505325347595389E-3</v>
      </c>
      <c r="IJ106">
        <v>2.2444327489252927E-6</v>
      </c>
      <c r="IK106">
        <v>4.6183299869014417E-3</v>
      </c>
      <c r="IL106">
        <v>4.0152786637321887E-3</v>
      </c>
      <c r="IM106">
        <v>2.8207733965736029E-3</v>
      </c>
      <c r="IN106">
        <v>2.0861829455533055E-4</v>
      </c>
      <c r="IO106">
        <v>-4.3549591314628244E-3</v>
      </c>
      <c r="IP106">
        <v>3.7300132457948874E-3</v>
      </c>
      <c r="IQ106">
        <v>6.1836357728939076E-3</v>
      </c>
      <c r="IR106">
        <v>5.6995741463600393E-3</v>
      </c>
      <c r="IS106">
        <v>1.6485456813306969E-3</v>
      </c>
      <c r="IT106">
        <v>5.3634139881185983E-3</v>
      </c>
      <c r="IU106">
        <v>-7.3170694802771269E-3</v>
      </c>
      <c r="IV106">
        <v>2.4649605124209811E-3</v>
      </c>
      <c r="IW106">
        <v>9.9326860647306579E-3</v>
      </c>
      <c r="IX106">
        <v>-7.7728706799801573E-4</v>
      </c>
      <c r="IY106">
        <v>-3.4779819692395699E-3</v>
      </c>
      <c r="IZ106">
        <v>2.4336716535192253E-4</v>
      </c>
      <c r="JA106">
        <v>-5.136778869534008E-3</v>
      </c>
      <c r="JB106">
        <v>5.263293316281145E-3</v>
      </c>
      <c r="JC106">
        <v>-5.2133812868182553E-3</v>
      </c>
      <c r="JD106">
        <v>2.5971533202151539E-3</v>
      </c>
      <c r="JE106">
        <v>-1.6957523585394425E-3</v>
      </c>
      <c r="JF106">
        <v>1.928758993000497E-3</v>
      </c>
      <c r="JG106">
        <v>3.4744540867377775E-4</v>
      </c>
      <c r="JH106">
        <v>-6.9674040128489042E-3</v>
      </c>
      <c r="JI106">
        <v>-6.9629804787717034E-3</v>
      </c>
      <c r="JJ106">
        <v>-1.2710687178675219E-3</v>
      </c>
      <c r="JK106">
        <v>1.0864174189106487E-3</v>
      </c>
      <c r="JL106">
        <v>5.8782115905159247E-3</v>
      </c>
      <c r="JM106">
        <v>1.6097425113066129E-3</v>
      </c>
      <c r="JN106">
        <v>-1.347983474669655E-3</v>
      </c>
      <c r="JO106">
        <v>-1.5357599956190857E-3</v>
      </c>
      <c r="JP106">
        <v>-3.9111170397358157E-3</v>
      </c>
      <c r="JQ106">
        <v>3.654881433288073E-3</v>
      </c>
      <c r="JR106">
        <v>1.7233084816191105E-3</v>
      </c>
      <c r="JS106">
        <v>4.5937029831353646E-3</v>
      </c>
      <c r="JT106">
        <v>1.0495473958122815E-2</v>
      </c>
      <c r="JU106">
        <v>-7.1394380327987803E-4</v>
      </c>
      <c r="JV106">
        <v>-1.2347084801702312E-2</v>
      </c>
      <c r="JW106">
        <v>9.6436235351265026E-3</v>
      </c>
      <c r="JX106">
        <v>-2.635662954366173E-4</v>
      </c>
      <c r="JY106">
        <v>3.8735538832751822E-3</v>
      </c>
      <c r="JZ106">
        <v>-3.5091886395694867E-3</v>
      </c>
      <c r="KA106">
        <v>8.3334386521835835E-3</v>
      </c>
      <c r="KB106">
        <v>3.4900209296527007E-3</v>
      </c>
      <c r="KC106">
        <v>3.3620339531757922E-3</v>
      </c>
      <c r="KD106">
        <v>-2.4183320439723054E-3</v>
      </c>
      <c r="KE106">
        <v>4.6404669442600592E-3</v>
      </c>
      <c r="KF106">
        <v>-3.6955046684471471E-3</v>
      </c>
      <c r="KG106">
        <v>-1.2854937492796272E-3</v>
      </c>
      <c r="KH106">
        <v>4.5102628674939986E-3</v>
      </c>
      <c r="KI106">
        <v>9.9025647534299165E-5</v>
      </c>
      <c r="KJ106">
        <v>-1.2099480975409312E-2</v>
      </c>
      <c r="KK106">
        <v>1.1109440551220207E-3</v>
      </c>
      <c r="KL106">
        <v>2.6698071109288366E-3</v>
      </c>
      <c r="KM106">
        <v>1.5785268815679239E-3</v>
      </c>
      <c r="KN106">
        <v>-1.0174314491619924E-2</v>
      </c>
      <c r="KO106">
        <v>-5.7891643072096157E-3</v>
      </c>
      <c r="KP106">
        <v>-1.3419898028910086E-2</v>
      </c>
      <c r="KQ106">
        <v>3.1187289392758544E-3</v>
      </c>
      <c r="KR106">
        <v>-2.6992856097613193E-4</v>
      </c>
      <c r="KS106">
        <v>5.7845803982283766E-3</v>
      </c>
      <c r="KT106">
        <v>-4.8284595211007097E-3</v>
      </c>
      <c r="KU106">
        <v>-6.5536241939257046E-3</v>
      </c>
      <c r="KV106">
        <v>3.4696619964399008E-3</v>
      </c>
      <c r="KW106">
        <v>-1.2027826084005874E-2</v>
      </c>
      <c r="KX106">
        <v>6.3132013568903645E-3</v>
      </c>
      <c r="KY106">
        <v>5.2820005759723039E-3</v>
      </c>
      <c r="KZ106">
        <v>-7.5027195033734E-3</v>
      </c>
      <c r="LA106">
        <v>-5.7594643723335318E-3</v>
      </c>
      <c r="LB106">
        <v>1.6693183202215447E-3</v>
      </c>
      <c r="LC106">
        <v>4.7835123403864241E-3</v>
      </c>
      <c r="LD106">
        <v>1.888446756051033E-3</v>
      </c>
      <c r="LE106">
        <v>4.7212217750960267E-3</v>
      </c>
      <c r="LF106">
        <v>-7.3186075074249454E-3</v>
      </c>
      <c r="LG106">
        <v>2.4925536233091385E-3</v>
      </c>
      <c r="LH106">
        <v>-5.6806625846499894E-3</v>
      </c>
      <c r="LI106">
        <v>-1.6006302624932774E-3</v>
      </c>
      <c r="LJ106">
        <v>-1.4465289602869425E-3</v>
      </c>
      <c r="LK106">
        <v>-3.4401506613802651E-3</v>
      </c>
      <c r="LL106">
        <v>1.2612843820678701E-3</v>
      </c>
      <c r="LM106">
        <v>-2.8837908262560759E-4</v>
      </c>
      <c r="LN106">
        <v>8.8113632404961516E-3</v>
      </c>
      <c r="LO106">
        <v>1.0758805122224639E-3</v>
      </c>
      <c r="LP106">
        <v>-5.4744931626350716E-3</v>
      </c>
      <c r="LQ106">
        <v>-4.9765668556459323E-4</v>
      </c>
      <c r="LR106">
        <v>-2.3005407400239443E-3</v>
      </c>
      <c r="LS106">
        <v>6.0791152442148393E-4</v>
      </c>
      <c r="LT106">
        <v>7.3646241586391081E-3</v>
      </c>
      <c r="LU106">
        <v>1.2440857579930799E-2</v>
      </c>
      <c r="LV106">
        <v>-1.7193263386962154E-3</v>
      </c>
      <c r="LW106">
        <v>3.3005993903954586E-3</v>
      </c>
      <c r="LX106">
        <v>6.2311155715661379E-3</v>
      </c>
      <c r="LY106">
        <v>7.9646303945341815E-4</v>
      </c>
      <c r="LZ106">
        <v>2.0285320058877694E-3</v>
      </c>
      <c r="MA106">
        <v>1.5841883631722549E-3</v>
      </c>
      <c r="MB106">
        <v>-1.8793315000161282E-4</v>
      </c>
      <c r="MC106">
        <v>-1.8138887772966759E-3</v>
      </c>
      <c r="MD106">
        <v>3.8583257172406472E-3</v>
      </c>
      <c r="ME106">
        <v>7.4318915985995965E-3</v>
      </c>
      <c r="MF106">
        <v>-1.5404587181729759E-3</v>
      </c>
      <c r="MG106">
        <v>-1.8663083642233547E-4</v>
      </c>
      <c r="MH106">
        <v>7.2632348817475477E-3</v>
      </c>
      <c r="MI106">
        <v>-1.6472047306635086E-4</v>
      </c>
      <c r="MJ106">
        <v>-6.4844349789135473E-3</v>
      </c>
      <c r="MK106">
        <v>8.0522257057312994E-3</v>
      </c>
      <c r="ML106">
        <v>-1.4456812858391541E-2</v>
      </c>
      <c r="MM106">
        <v>5.1618293036679429E-3</v>
      </c>
      <c r="MN106">
        <v>8.9787864373325286E-3</v>
      </c>
      <c r="MO106">
        <v>7.4228791500813383E-4</v>
      </c>
      <c r="MP106">
        <v>-1.3861696385747131E-3</v>
      </c>
      <c r="MQ106">
        <v>1.0492527337270536E-2</v>
      </c>
      <c r="MR106">
        <v>1.5246540284512822E-2</v>
      </c>
      <c r="MS106">
        <v>-1.217548350648516E-3</v>
      </c>
      <c r="MT106">
        <v>2.4944535901899115E-3</v>
      </c>
      <c r="MU106">
        <v>-5.286425773108218E-3</v>
      </c>
      <c r="MV106">
        <v>-3.4445165619044339E-3</v>
      </c>
      <c r="MW106">
        <v>-7.5033443481298491E-3</v>
      </c>
      <c r="MX106">
        <v>-8.1991695093970758E-4</v>
      </c>
      <c r="MY106">
        <v>3.7054419352164666E-3</v>
      </c>
      <c r="MZ106">
        <v>-3.0284281096977328E-3</v>
      </c>
      <c r="NA106">
        <v>-2.5420180721362445E-3</v>
      </c>
      <c r="NB106">
        <v>7.7392754818936503E-3</v>
      </c>
      <c r="NC106">
        <v>9.5818016203357281E-3</v>
      </c>
      <c r="ND106">
        <v>-2.1514704609693239E-3</v>
      </c>
      <c r="NE106">
        <v>-8.8279205579400496E-3</v>
      </c>
      <c r="NF106">
        <v>3.2165099228743297E-3</v>
      </c>
      <c r="NG106">
        <v>1.5688365897268916E-3</v>
      </c>
      <c r="NH106">
        <v>5.4891904331272872E-3</v>
      </c>
      <c r="NI106">
        <v>7.1010257617830789E-3</v>
      </c>
      <c r="NJ106">
        <v>1.0164858579043902E-3</v>
      </c>
      <c r="NK106">
        <v>-2.1393855641386066E-3</v>
      </c>
      <c r="NL106">
        <v>-3.1537282802449776E-3</v>
      </c>
      <c r="NM106">
        <v>3.0146458311160933E-3</v>
      </c>
      <c r="NN106">
        <v>3.1591256084570209E-3</v>
      </c>
      <c r="NO106">
        <v>-2.9254145037158875E-3</v>
      </c>
      <c r="NP106">
        <v>6.4418424841699781E-3</v>
      </c>
      <c r="NQ106">
        <v>8.0599717212965745E-4</v>
      </c>
      <c r="NR106">
        <v>-1.4169653784698569E-3</v>
      </c>
      <c r="NS106">
        <v>2.2401194571099342E-3</v>
      </c>
      <c r="NT106">
        <v>5.8932900076947639E-3</v>
      </c>
      <c r="NU106">
        <v>1.9401821942271406E-3</v>
      </c>
      <c r="NV106">
        <v>-3.682889242146116E-3</v>
      </c>
      <c r="NW106">
        <v>1.6791518355244572E-3</v>
      </c>
      <c r="NX106">
        <v>8.0635577905557811E-4</v>
      </c>
      <c r="NY106">
        <v>2.9115346015345261E-3</v>
      </c>
      <c r="NZ106">
        <v>-4.6990085921699253E-3</v>
      </c>
      <c r="OA106">
        <v>-1.4418562123432138E-3</v>
      </c>
      <c r="OB106">
        <v>-6.4545724182728649E-4</v>
      </c>
      <c r="OC106">
        <v>2.2968032056720055E-5</v>
      </c>
      <c r="OD106">
        <v>-2.8824068639445302E-3</v>
      </c>
      <c r="OE106">
        <v>5.1327923271642989E-3</v>
      </c>
      <c r="OF106">
        <v>-1.8985935673812731E-3</v>
      </c>
      <c r="OG106">
        <v>1.5645855511366216E-3</v>
      </c>
      <c r="OH106">
        <v>-1.6491940095630024E-3</v>
      </c>
      <c r="OI106">
        <v>1.0737560726568344E-2</v>
      </c>
      <c r="OJ106">
        <v>5.922318364944501E-3</v>
      </c>
      <c r="OK106">
        <v>2.7394386626659519E-3</v>
      </c>
      <c r="OL106">
        <v>5.4972349111861727E-3</v>
      </c>
      <c r="OM106">
        <v>-4.1774677795428971E-3</v>
      </c>
      <c r="ON106">
        <v>9.2863826663255183E-3</v>
      </c>
      <c r="OO106">
        <v>5.1043253916369692E-3</v>
      </c>
      <c r="OP106">
        <v>-6.6839880671729739E-3</v>
      </c>
      <c r="OQ106">
        <v>-8.2108699777150018E-3</v>
      </c>
      <c r="OR106">
        <v>6.0360968121256266E-3</v>
      </c>
      <c r="OS106">
        <v>-1.0249620133863472E-2</v>
      </c>
      <c r="OT106">
        <v>-3.470039095050659E-5</v>
      </c>
      <c r="OU106">
        <v>4.1167382114142273E-3</v>
      </c>
      <c r="OV106">
        <v>-2.7347090881533797E-3</v>
      </c>
      <c r="OW106">
        <v>3.4311308606476678E-3</v>
      </c>
      <c r="OX106">
        <v>-4.9855606073826043E-3</v>
      </c>
      <c r="OY106">
        <v>-6.5178863947634716E-3</v>
      </c>
      <c r="OZ106">
        <v>3.598247043279794E-3</v>
      </c>
      <c r="PA106">
        <v>-5.61717550685332E-3</v>
      </c>
      <c r="PB106">
        <v>8.9339311801960044E-5</v>
      </c>
      <c r="PC106">
        <v>1.3461991396834948E-2</v>
      </c>
      <c r="PD106">
        <v>8.1550648279843461E-4</v>
      </c>
      <c r="PE106">
        <v>4.3228361830950262E-3</v>
      </c>
      <c r="PF106">
        <v>2.5187902103163459E-3</v>
      </c>
      <c r="PG106">
        <v>3.9172258115458915E-5</v>
      </c>
      <c r="PH106">
        <v>-3.4320691208268111E-3</v>
      </c>
      <c r="PI106">
        <v>-5.7097690998969631E-3</v>
      </c>
      <c r="PJ106">
        <v>3.3098950945595769E-3</v>
      </c>
      <c r="PK106">
        <v>9.0623353924352158E-3</v>
      </c>
      <c r="PL106">
        <v>4.206032289051558E-3</v>
      </c>
      <c r="PM106">
        <v>1.9047553401532378E-3</v>
      </c>
      <c r="PN106">
        <v>-4.5658804174873099E-3</v>
      </c>
      <c r="PO106">
        <v>6.5590435339993826E-3</v>
      </c>
      <c r="PP106">
        <v>4.7535935774000891E-3</v>
      </c>
      <c r="PQ106">
        <v>2.5478875760893763E-3</v>
      </c>
      <c r="PR106">
        <v>-5.1283301050082132E-4</v>
      </c>
      <c r="PS106">
        <v>4.2315044955599755E-3</v>
      </c>
      <c r="PT106">
        <v>-2.1481274320190695E-3</v>
      </c>
      <c r="PU106">
        <v>-1.9955449947519428E-3</v>
      </c>
      <c r="PV106">
        <v>-2.5327004851812261E-3</v>
      </c>
      <c r="PW106">
        <v>-4.8746119327906148E-3</v>
      </c>
      <c r="PX106">
        <v>-5.6067973302998935E-3</v>
      </c>
      <c r="PY106">
        <v>8.2721814729195698E-3</v>
      </c>
      <c r="PZ106">
        <v>1.0893775550536854E-3</v>
      </c>
      <c r="QA106">
        <v>8.6199234190192722E-3</v>
      </c>
      <c r="QB106">
        <v>-3.3333664144999452E-3</v>
      </c>
      <c r="QC106">
        <v>8.375081081086911E-3</v>
      </c>
      <c r="QD106">
        <v>2.8695170181570824E-3</v>
      </c>
      <c r="QE106">
        <v>1.3435428436844863E-3</v>
      </c>
      <c r="QF106">
        <v>6.9060728889682793E-3</v>
      </c>
      <c r="QG106">
        <v>-9.5432375750783491E-3</v>
      </c>
      <c r="QH106">
        <v>5.2395416406435186E-3</v>
      </c>
      <c r="QI106">
        <v>-2.4836144564164241E-3</v>
      </c>
      <c r="QJ106">
        <v>-1.3100870213959305E-3</v>
      </c>
      <c r="QK106">
        <v>9.8760392200190525E-4</v>
      </c>
      <c r="QL106">
        <v>-1.8666186630866752E-3</v>
      </c>
      <c r="QM106">
        <v>-3.0748559460970991E-3</v>
      </c>
      <c r="QN106">
        <v>5.6897242255137415E-3</v>
      </c>
      <c r="QO106">
        <v>-3.897221809470673E-3</v>
      </c>
      <c r="QP106">
        <v>3.7887155823111292E-3</v>
      </c>
      <c r="QQ106">
        <v>-2.3462727124127559E-3</v>
      </c>
      <c r="QR106">
        <v>3.0453058466975227E-3</v>
      </c>
      <c r="QS106">
        <v>1.2612945410639994E-3</v>
      </c>
      <c r="QT106">
        <v>4.6930415749390853E-3</v>
      </c>
      <c r="QU106">
        <v>-6.0180164091656494E-3</v>
      </c>
      <c r="QV106">
        <v>8.2519971399778805E-3</v>
      </c>
      <c r="QW106">
        <v>6.4214064191561579E-3</v>
      </c>
      <c r="QX106">
        <v>4.0178462128327578E-3</v>
      </c>
      <c r="QY106">
        <v>8.4784433706191296E-3</v>
      </c>
      <c r="QZ106">
        <v>2.8800233046138085E-4</v>
      </c>
      <c r="RA106">
        <v>-5.4146248480625011E-3</v>
      </c>
      <c r="RB106">
        <v>1.2930175962804545E-2</v>
      </c>
      <c r="RC106">
        <v>3.9278880576910247E-3</v>
      </c>
      <c r="RD106">
        <v>6.7719487447909987E-3</v>
      </c>
      <c r="RE106">
        <v>-1.0083237078506444E-3</v>
      </c>
      <c r="RF106">
        <v>-1.3756276427907199E-2</v>
      </c>
      <c r="RG106">
        <v>3.726714165835387E-3</v>
      </c>
      <c r="RH106">
        <v>6.4271992199593586E-3</v>
      </c>
      <c r="RI106">
        <v>-8.9750370417089609E-3</v>
      </c>
      <c r="RJ106">
        <v>4.1941993857935169E-3</v>
      </c>
      <c r="RK106">
        <v>1.6065590814738585E-3</v>
      </c>
      <c r="RL106">
        <v>6.7890756938228632E-3</v>
      </c>
      <c r="RM106">
        <v>3.6500339343815288E-3</v>
      </c>
      <c r="RN106">
        <v>-1.0983799516512868E-2</v>
      </c>
      <c r="RO106">
        <v>1.2626513592813295E-4</v>
      </c>
      <c r="RP106">
        <v>-7.2197580772591476E-3</v>
      </c>
      <c r="RQ106">
        <v>3.9860746040406656E-3</v>
      </c>
      <c r="RR106">
        <v>4.9848067504264047E-3</v>
      </c>
      <c r="RS106">
        <v>-2.0394139226162541E-4</v>
      </c>
      <c r="RT106">
        <v>6.1017675583327482E-3</v>
      </c>
      <c r="RU106">
        <v>8.4617438621272716E-4</v>
      </c>
      <c r="RV106">
        <v>-2.9396403367945852E-3</v>
      </c>
      <c r="RW106">
        <v>-5.7145416620021884E-4</v>
      </c>
      <c r="RX106">
        <v>-4.3345379026648962E-3</v>
      </c>
      <c r="RY106">
        <v>2.5773893276057219E-3</v>
      </c>
      <c r="RZ106">
        <v>-5.5203530118406677E-3</v>
      </c>
      <c r="SA106">
        <v>7.1829325848007963E-4</v>
      </c>
      <c r="SB106">
        <v>-3.0336905265514924E-3</v>
      </c>
      <c r="SC106">
        <v>1.7458532183960856E-3</v>
      </c>
      <c r="SD106">
        <v>1.9816977935286717E-3</v>
      </c>
      <c r="SE106">
        <v>-4.8942121885701866E-3</v>
      </c>
      <c r="SF106">
        <v>-1.9695438356158485E-3</v>
      </c>
      <c r="SG106">
        <v>5.9688702892127495E-3</v>
      </c>
      <c r="SH106">
        <v>-4.3951466690220964E-3</v>
      </c>
      <c r="SI106">
        <v>4.9761253104295812E-4</v>
      </c>
      <c r="SJ106">
        <v>-1.367682180149456E-3</v>
      </c>
      <c r="SK106">
        <v>3.4632088264553609E-4</v>
      </c>
      <c r="SL106">
        <v>-3.2982229133083269E-3</v>
      </c>
      <c r="SM106">
        <v>5.1695241536417027E-3</v>
      </c>
      <c r="SN106">
        <v>-5.6394820378835048E-3</v>
      </c>
      <c r="SO106">
        <v>3.4497137455568884E-3</v>
      </c>
      <c r="SP106">
        <v>7.9575932481482717E-3</v>
      </c>
      <c r="SQ106">
        <v>1.2597410189862816E-2</v>
      </c>
      <c r="SR106">
        <v>-2.8534212254198894E-3</v>
      </c>
      <c r="SS106">
        <v>4.2785317713601072E-3</v>
      </c>
      <c r="ST106">
        <v>5.2764567531768851E-3</v>
      </c>
      <c r="SU106">
        <v>-2.0366977863283259E-3</v>
      </c>
      <c r="SV106">
        <v>-2.9318227885340824E-3</v>
      </c>
      <c r="SW106">
        <v>8.75339121445867E-5</v>
      </c>
      <c r="SX106">
        <v>9.8815617079757133E-3</v>
      </c>
      <c r="SY106">
        <v>-4.839273417032915E-3</v>
      </c>
      <c r="SZ106">
        <v>5.0613235080573492E-3</v>
      </c>
      <c r="TA106">
        <v>-4.8455751061025221E-3</v>
      </c>
      <c r="TB106">
        <v>2.6796478139873869E-3</v>
      </c>
      <c r="TC106">
        <v>-1.1056969117516319E-3</v>
      </c>
      <c r="TD106">
        <v>-5.2886571444902882E-3</v>
      </c>
      <c r="TE106">
        <v>-4.1462066322641745E-3</v>
      </c>
      <c r="TF106">
        <v>6.4130297614459E-3</v>
      </c>
      <c r="TG106">
        <v>2.0340037739305485E-3</v>
      </c>
      <c r="TH106">
        <v>-3.6010134729763878E-3</v>
      </c>
      <c r="TI106">
        <v>-1.1740390711937098E-2</v>
      </c>
      <c r="TJ106">
        <v>-7.0718801039288369E-3</v>
      </c>
      <c r="TK106">
        <v>-2.1567247874845559E-3</v>
      </c>
      <c r="TL106">
        <v>-1.169765254895924E-2</v>
      </c>
      <c r="TM106">
        <v>2.5132288141462432E-3</v>
      </c>
      <c r="TN106">
        <v>7.6288203092610063E-3</v>
      </c>
      <c r="TO106">
        <v>-6.5965192660385054E-4</v>
      </c>
      <c r="TP106">
        <v>7.8629908588380777E-6</v>
      </c>
      <c r="TQ106">
        <v>-5.3858310852807284E-3</v>
      </c>
      <c r="TR106">
        <v>9.9513397438339094E-3</v>
      </c>
      <c r="TS106">
        <v>-1.4015001914408304E-3</v>
      </c>
      <c r="TT106">
        <v>-1.0194771155187068E-2</v>
      </c>
      <c r="TU106">
        <v>8.9194481507506793E-3</v>
      </c>
      <c r="TV106">
        <v>2.3730881194580899E-3</v>
      </c>
      <c r="TW106">
        <v>9.8006862640571453E-5</v>
      </c>
      <c r="TX106">
        <v>-1.6185378094091561E-2</v>
      </c>
      <c r="TY106">
        <v>9.7528352698430573E-3</v>
      </c>
      <c r="TZ106">
        <v>5.2201450186591981E-3</v>
      </c>
      <c r="UA106">
        <v>-3.2030727246550655E-3</v>
      </c>
      <c r="UB106">
        <v>1.2006739220623522E-5</v>
      </c>
      <c r="UC106">
        <v>-9.1363549853890579E-4</v>
      </c>
      <c r="UD106">
        <v>-3.1497417228661109E-3</v>
      </c>
      <c r="UE106">
        <v>2.2040813082313386E-3</v>
      </c>
      <c r="UF106">
        <v>2.6658969931735721E-3</v>
      </c>
      <c r="UG106">
        <v>-3.4569088314478236E-3</v>
      </c>
      <c r="UH106">
        <v>-7.065628065101557E-3</v>
      </c>
      <c r="UI106">
        <v>-1.6265296027018984E-3</v>
      </c>
      <c r="UJ106">
        <v>-2.986700526754699E-3</v>
      </c>
      <c r="UK106">
        <v>5.6304042120858613E-3</v>
      </c>
      <c r="UL106">
        <v>9.6062785447651052E-4</v>
      </c>
      <c r="UM106">
        <v>4.9953307164174333E-3</v>
      </c>
      <c r="UN106">
        <v>-1.2887692271693014E-5</v>
      </c>
      <c r="UO106">
        <v>-6.4753085602440533E-4</v>
      </c>
      <c r="UP106">
        <v>-8.5090371308687771E-4</v>
      </c>
      <c r="UQ106">
        <v>9.7537918062539173E-3</v>
      </c>
      <c r="UR106">
        <v>4.5070996686511714E-4</v>
      </c>
      <c r="US106">
        <v>-9.7423060656107521E-3</v>
      </c>
      <c r="UT106">
        <v>-1.1866717244730225E-2</v>
      </c>
      <c r="UU106">
        <v>7.2913057305211562E-3</v>
      </c>
      <c r="UV106">
        <v>-8.0473621563429646E-4</v>
      </c>
      <c r="UW106">
        <v>4.7297225615831277E-3</v>
      </c>
      <c r="UX106">
        <v>5.7048830268955058E-3</v>
      </c>
      <c r="UY106">
        <v>3.1975181436518954E-3</v>
      </c>
      <c r="UZ106">
        <v>-2.6213099903112901E-3</v>
      </c>
      <c r="VA106">
        <v>3.7515889078638745E-3</v>
      </c>
      <c r="VB106">
        <v>-6.3543173457090412E-3</v>
      </c>
      <c r="VC106">
        <v>-1.209689368103095E-3</v>
      </c>
      <c r="VD106">
        <v>2.8579190841242713E-3</v>
      </c>
      <c r="VE106">
        <v>-1.6746931206387166E-3</v>
      </c>
      <c r="VF106">
        <v>3.9147541511383851E-3</v>
      </c>
      <c r="VG106">
        <v>6.0107495429695349E-3</v>
      </c>
      <c r="VH106">
        <v>-3.6187431346951749E-3</v>
      </c>
      <c r="VI106">
        <v>-4.8554124189301171E-3</v>
      </c>
      <c r="VJ106">
        <v>2.0047643327627492E-3</v>
      </c>
      <c r="VK106">
        <v>-6.6572569221620666E-3</v>
      </c>
      <c r="VL106">
        <v>-1.89045036781841E-3</v>
      </c>
      <c r="VM106">
        <v>6.9158146732731839E-3</v>
      </c>
      <c r="VN106">
        <v>-5.7238054141682858E-3</v>
      </c>
      <c r="VO106">
        <v>3.7831740291935732E-3</v>
      </c>
      <c r="VP106">
        <v>4.7348070279157441E-3</v>
      </c>
      <c r="VQ106">
        <v>6.8950717031837083E-3</v>
      </c>
      <c r="VR106">
        <v>4.568306237740581E-3</v>
      </c>
      <c r="VS106">
        <v>6.1658733709282158E-3</v>
      </c>
      <c r="VT106">
        <v>3.4431933395622735E-3</v>
      </c>
      <c r="VU106">
        <v>-7.2641732590161476E-3</v>
      </c>
      <c r="VV106">
        <v>-8.948490969521182E-3</v>
      </c>
      <c r="VW106">
        <v>4.4302439392494347E-3</v>
      </c>
      <c r="VX106">
        <v>9.6180000613628018E-3</v>
      </c>
      <c r="VY106">
        <v>7.025830105754062E-3</v>
      </c>
      <c r="VZ106">
        <v>-5.3593752150468896E-3</v>
      </c>
      <c r="WA106">
        <v>-6.0218884316392872E-3</v>
      </c>
      <c r="WB106">
        <v>2.47623276532292E-4</v>
      </c>
      <c r="WC106">
        <v>-1.9936828177924736E-3</v>
      </c>
      <c r="WD106">
        <v>-5.3016825239407452E-3</v>
      </c>
      <c r="WE106">
        <v>3.8919466173847105E-3</v>
      </c>
      <c r="WF106">
        <v>3.9723488294709907E-3</v>
      </c>
      <c r="WG106">
        <v>-9.8530738481858258E-3</v>
      </c>
      <c r="WH106">
        <v>3.8439007684054889E-3</v>
      </c>
      <c r="WI106">
        <v>-7.7380910309073102E-4</v>
      </c>
      <c r="WJ106">
        <v>-9.286963704921475E-4</v>
      </c>
      <c r="WK106">
        <v>-9.0781785751677269E-3</v>
      </c>
      <c r="WL106">
        <v>-2.693674818919866E-3</v>
      </c>
      <c r="WM106">
        <v>-3.363255329808453E-3</v>
      </c>
      <c r="WN106">
        <v>-5.8582696728348661E-3</v>
      </c>
      <c r="WO106">
        <v>9.572533654801799E-3</v>
      </c>
      <c r="WP106">
        <v>1.0136193071714107E-2</v>
      </c>
      <c r="WQ106">
        <v>-4.5272016694044822E-3</v>
      </c>
      <c r="WR106">
        <v>2.0296969733874914E-3</v>
      </c>
      <c r="WS106">
        <v>-1.3429936643917609E-4</v>
      </c>
      <c r="WT106">
        <v>-6.8327005544367211E-3</v>
      </c>
      <c r="WU106">
        <v>-4.0401063767047411E-3</v>
      </c>
      <c r="WV106">
        <v>7.3346280410235927E-3</v>
      </c>
      <c r="WW106">
        <v>-5.1386240932742441E-4</v>
      </c>
      <c r="WX106">
        <v>-9.9444038176745783E-3</v>
      </c>
      <c r="WY106">
        <v>1.6242229641073224E-3</v>
      </c>
      <c r="WZ106">
        <v>4.923474788156545E-3</v>
      </c>
      <c r="XA106">
        <v>3.6244710260664543E-3</v>
      </c>
      <c r="XB106">
        <v>1.054169627405151E-3</v>
      </c>
      <c r="XC106">
        <v>-4.2716235806338548E-3</v>
      </c>
      <c r="XD106">
        <v>-1.7252618399597728E-3</v>
      </c>
      <c r="XE106">
        <v>3.7509048098825454E-3</v>
      </c>
      <c r="XF106">
        <v>3.7181118418485011E-3</v>
      </c>
      <c r="XG106">
        <v>-5.8887146134198049E-4</v>
      </c>
      <c r="XH106">
        <v>-7.4325471662082306E-3</v>
      </c>
      <c r="XI106">
        <v>1.9423565123906578E-3</v>
      </c>
      <c r="XJ106">
        <v>-9.9825163378893331E-3</v>
      </c>
      <c r="XK106">
        <v>-5.2542614974002725E-3</v>
      </c>
      <c r="XL106">
        <v>-3.2204829448468897E-3</v>
      </c>
      <c r="XM106">
        <v>-5.239039747586733E-3</v>
      </c>
      <c r="XN106">
        <v>2.7556078279216143E-3</v>
      </c>
      <c r="XO106">
        <v>3.5049233085257484E-3</v>
      </c>
      <c r="XP106">
        <v>-5.3795066966678788E-3</v>
      </c>
      <c r="XQ106">
        <v>5.6549858276345732E-3</v>
      </c>
      <c r="XR106">
        <v>1.3033936321195174E-2</v>
      </c>
      <c r="XS106">
        <v>-1.4527637966095742E-3</v>
      </c>
      <c r="XT106">
        <v>-5.9461933567223145E-4</v>
      </c>
      <c r="XU106">
        <v>-7.5523139396491993E-3</v>
      </c>
      <c r="XV106">
        <v>6.2878036187903746E-3</v>
      </c>
      <c r="XW106">
        <v>-2.3592522605891328E-3</v>
      </c>
      <c r="XX106">
        <v>2.7702399516228563E-3</v>
      </c>
      <c r="XY106">
        <v>-2.8483863640311087E-3</v>
      </c>
      <c r="XZ106">
        <v>1.0709352569722821E-2</v>
      </c>
      <c r="YA106">
        <v>7.5425177485181037E-4</v>
      </c>
      <c r="YB106">
        <v>-7.9870975751177551E-4</v>
      </c>
      <c r="YC106">
        <v>7.875612081698867E-3</v>
      </c>
      <c r="YD106">
        <v>-1.2623530777338058E-2</v>
      </c>
      <c r="YE106">
        <v>1.0153404592619927E-2</v>
      </c>
      <c r="YF106">
        <v>2.1176009705299098E-3</v>
      </c>
      <c r="YG106">
        <v>-2.7897196896519154E-3</v>
      </c>
      <c r="YH106">
        <v>-5.0794526549534872E-3</v>
      </c>
      <c r="YI106">
        <v>-2.0288255333293002E-2</v>
      </c>
      <c r="YJ106">
        <v>7.4798323811975601E-3</v>
      </c>
      <c r="YK106">
        <v>9.4614428926962525E-3</v>
      </c>
      <c r="YL106">
        <v>7.2831240272161289E-3</v>
      </c>
      <c r="YM106">
        <v>-1.3351184225515805E-3</v>
      </c>
      <c r="YN106">
        <v>4.0278694431993547E-3</v>
      </c>
      <c r="YO106">
        <v>-4.5942827938940259E-3</v>
      </c>
      <c r="YP106">
        <v>9.5224066302836158E-3</v>
      </c>
      <c r="YQ106">
        <v>1.7418084444045055E-3</v>
      </c>
      <c r="YR106">
        <v>3.597398268464759E-3</v>
      </c>
      <c r="YS106">
        <v>2.5357262698520828E-3</v>
      </c>
      <c r="YT106">
        <v>3.7788242212114516E-3</v>
      </c>
      <c r="YU106">
        <v>3.6588560145862844E-4</v>
      </c>
      <c r="YV106">
        <v>-3.8444372305376372E-3</v>
      </c>
      <c r="YW106">
        <v>9.4754877292100486E-4</v>
      </c>
      <c r="YX106">
        <v>9.7376328858381055E-3</v>
      </c>
      <c r="YY106">
        <v>8.7450232290940955E-3</v>
      </c>
      <c r="YZ106">
        <v>-3.555851210735463E-3</v>
      </c>
      <c r="ZA106">
        <v>-8.0413264217101734E-3</v>
      </c>
      <c r="ZB106">
        <v>2.6705857892245573E-3</v>
      </c>
      <c r="ZC106">
        <v>-7.36228949466846E-3</v>
      </c>
      <c r="ZD106">
        <v>4.2746989509995685E-3</v>
      </c>
      <c r="ZE106">
        <v>1.0396911331548154E-2</v>
      </c>
      <c r="ZF106">
        <v>4.2492434716033343E-3</v>
      </c>
      <c r="ZG106">
        <v>-5.7053703826810409E-3</v>
      </c>
      <c r="ZH106">
        <v>1.5673054222082147E-3</v>
      </c>
      <c r="ZI106">
        <v>5.1849167626638378E-3</v>
      </c>
      <c r="ZJ106">
        <v>3.565733686346485E-3</v>
      </c>
      <c r="ZK106">
        <v>6.6872120961645092E-3</v>
      </c>
      <c r="ZL106">
        <v>-2.950033059217112E-3</v>
      </c>
      <c r="ZM106">
        <v>1.2792796311546569E-3</v>
      </c>
      <c r="ZN106">
        <v>1.0092019445265115E-2</v>
      </c>
      <c r="ZO106">
        <v>-1.3422455205173262E-3</v>
      </c>
      <c r="ZP106">
        <v>-1.8995973457058058E-3</v>
      </c>
      <c r="ZQ106">
        <v>-8.5091006285632959E-4</v>
      </c>
      <c r="ZR106">
        <v>-3.3672859603465621E-3</v>
      </c>
      <c r="ZS106">
        <v>-2.4335880923270045E-3</v>
      </c>
      <c r="ZT106">
        <v>1.8992651090312081E-3</v>
      </c>
      <c r="ZU106">
        <v>-3.4370181568009971E-3</v>
      </c>
      <c r="ZV106">
        <v>3.9302714297360597E-5</v>
      </c>
      <c r="ZW106">
        <v>-5.6600633946918355E-3</v>
      </c>
      <c r="ZX106">
        <v>-1.8599280756628015E-4</v>
      </c>
      <c r="ZY106">
        <v>3.4124837166966887E-5</v>
      </c>
      <c r="ZZ106">
        <v>8.3320709649262453E-3</v>
      </c>
      <c r="AAA106">
        <v>-5.9718473132255208E-3</v>
      </c>
      <c r="AAB106">
        <v>-4.2469737355262417E-3</v>
      </c>
      <c r="AAC106">
        <v>-5.2838604814600708E-4</v>
      </c>
      <c r="AAD106">
        <v>1.2961562986345226E-3</v>
      </c>
      <c r="AAE106">
        <v>-7.5405617665333889E-4</v>
      </c>
      <c r="AAF106">
        <v>-5.1631622957514552E-3</v>
      </c>
      <c r="AAG106">
        <v>1.5327235872563795E-3</v>
      </c>
      <c r="AAH106">
        <v>-2.0889566711339716E-3</v>
      </c>
      <c r="AAI106">
        <v>2.7301665164001392E-4</v>
      </c>
      <c r="AAJ106">
        <v>-1.8723870899375304E-3</v>
      </c>
      <c r="AAK106">
        <v>3.6866766950200626E-3</v>
      </c>
      <c r="AAL106">
        <v>-2.7990738783303395E-3</v>
      </c>
      <c r="AAM106">
        <v>-5.2063043374610879E-3</v>
      </c>
      <c r="AAN106">
        <v>-8.4287280927741789E-3</v>
      </c>
      <c r="AAO106">
        <v>-1.2227439373850147E-2</v>
      </c>
      <c r="AAP106">
        <v>-6.1839925547405436E-3</v>
      </c>
      <c r="AAQ106">
        <v>2.0268143797758102E-3</v>
      </c>
      <c r="AAR106">
        <v>-1.2741983336279768E-3</v>
      </c>
      <c r="AAS106">
        <v>3.3427693108845453E-3</v>
      </c>
      <c r="AAT106">
        <v>5.0727654717827629E-3</v>
      </c>
      <c r="AAU106">
        <v>-4.7742296356708503E-4</v>
      </c>
      <c r="AAV106">
        <v>5.4524043642716555E-3</v>
      </c>
      <c r="AAW106">
        <v>-4.8162403434860897E-3</v>
      </c>
      <c r="AAX106">
        <v>-7.8295335716199808E-4</v>
      </c>
      <c r="AAY106">
        <v>8.6582412260927425E-4</v>
      </c>
      <c r="AAZ106">
        <v>-6.9334394146514872E-3</v>
      </c>
      <c r="ABA106">
        <v>2.3996598227822852E-3</v>
      </c>
      <c r="ABB106">
        <v>-3.1512510736793078E-3</v>
      </c>
      <c r="ABC106">
        <v>-1.9095675063135066E-3</v>
      </c>
      <c r="ABD106">
        <v>-9.2728098543258721E-3</v>
      </c>
      <c r="ABE106">
        <v>2.6176978349872829E-3</v>
      </c>
      <c r="ABF106">
        <v>4.5044050927891726E-3</v>
      </c>
      <c r="ABG106">
        <v>-5.3812464239792086E-3</v>
      </c>
      <c r="ABH106">
        <v>3.2014802027152314E-3</v>
      </c>
      <c r="ABI106">
        <v>1.4236428618785149E-3</v>
      </c>
      <c r="ABJ106">
        <v>2.1977791734195595E-3</v>
      </c>
      <c r="ABK106">
        <v>-6.8126969293851036E-3</v>
      </c>
      <c r="ABL106">
        <v>-3.6422433033470722E-3</v>
      </c>
      <c r="ABM106">
        <v>5.2380877481675884E-3</v>
      </c>
      <c r="ABN106">
        <v>2.9096765082665898E-3</v>
      </c>
      <c r="ABO106">
        <v>7.5641487216114136E-3</v>
      </c>
      <c r="ABP106">
        <v>-2.1484947111570572E-3</v>
      </c>
      <c r="ABQ106">
        <v>3.747663069434275E-4</v>
      </c>
      <c r="ABR106">
        <v>-6.2303756804374675E-3</v>
      </c>
      <c r="ABS106">
        <v>3.6670054097849344E-3</v>
      </c>
      <c r="ABT106">
        <v>-1.4141665175043017E-3</v>
      </c>
      <c r="ABU106">
        <v>8.0221094201471041E-3</v>
      </c>
      <c r="ABV106">
        <v>1.5261324767201036E-3</v>
      </c>
      <c r="ABW106">
        <v>1.0070703635593635E-2</v>
      </c>
      <c r="ABX106">
        <v>-5.8635550528260026E-3</v>
      </c>
      <c r="ABY106">
        <v>-9.4787289517668499E-3</v>
      </c>
      <c r="ABZ106">
        <v>4.5586562914392637E-4</v>
      </c>
      <c r="ACA106">
        <v>-9.9159448039216197E-4</v>
      </c>
      <c r="ACB106">
        <v>-2.4588401484618078E-3</v>
      </c>
      <c r="ACC106">
        <v>5.4104002332360217E-3</v>
      </c>
      <c r="ACD106">
        <v>-9.0778777537382956E-3</v>
      </c>
      <c r="ACE106">
        <v>4.7543060888478143E-3</v>
      </c>
      <c r="ACF106">
        <v>-5.3697847050424539E-3</v>
      </c>
      <c r="ACG106">
        <v>3.5923731114187118E-3</v>
      </c>
      <c r="ACH106">
        <v>-5.5796265622931746E-3</v>
      </c>
      <c r="ACI106">
        <v>7.272057419851494E-3</v>
      </c>
      <c r="ACJ106">
        <v>6.3967553576263589E-4</v>
      </c>
      <c r="ACK106">
        <v>-4.4751563336222601E-3</v>
      </c>
      <c r="ACL106">
        <v>9.0241308723952563E-4</v>
      </c>
      <c r="ACM106">
        <v>2.6662736841755958E-3</v>
      </c>
      <c r="ACN106">
        <v>-4.8217729807073601E-3</v>
      </c>
      <c r="ACO106">
        <v>-5.82619921590272E-3</v>
      </c>
      <c r="ACP106">
        <v>-1.134591138856942E-2</v>
      </c>
      <c r="ACQ106">
        <v>-8.8827122300730015E-3</v>
      </c>
      <c r="ACR106">
        <v>-1.6466022008587561E-3</v>
      </c>
      <c r="ACS106">
        <v>-4.2412233633651736E-3</v>
      </c>
      <c r="ACT106">
        <v>-3.937431240643741E-3</v>
      </c>
      <c r="ACU106">
        <v>6.4200694710344185E-3</v>
      </c>
      <c r="ACV106">
        <v>-4.1576604975038456E-4</v>
      </c>
      <c r="ACW106">
        <v>-2.7042609471911415E-3</v>
      </c>
      <c r="ACX106">
        <v>-4.8121319008964958E-5</v>
      </c>
      <c r="ACY106">
        <v>-6.7226518051413811E-3</v>
      </c>
      <c r="ACZ106">
        <v>-3.3122541318592966E-3</v>
      </c>
      <c r="ADA106">
        <v>1.7133843079877996E-3</v>
      </c>
      <c r="ADB106">
        <v>-5.5163032372584058E-3</v>
      </c>
      <c r="ADC106">
        <v>1.6582913726662875E-3</v>
      </c>
      <c r="ADD106">
        <v>-3.6129134486809129E-3</v>
      </c>
      <c r="ADE106">
        <v>4.5021767826297597E-3</v>
      </c>
      <c r="ADF106">
        <v>-8.0587201038217864E-3</v>
      </c>
      <c r="ADG106">
        <v>6.94438389104625E-3</v>
      </c>
      <c r="ADH106">
        <v>-6.0146365979987185E-3</v>
      </c>
      <c r="ADI106">
        <v>-6.4654735724223138E-3</v>
      </c>
      <c r="ADJ106">
        <v>-3.8640961270038506E-3</v>
      </c>
      <c r="ADK106">
        <v>5.155762816877023E-3</v>
      </c>
      <c r="ADL106">
        <v>-4.2692883070049965E-3</v>
      </c>
      <c r="ADM106">
        <v>5.9399336643173317E-3</v>
      </c>
      <c r="ADN106">
        <v>-6.511889461704114E-3</v>
      </c>
      <c r="ADO106">
        <v>-9.7137821397795554E-4</v>
      </c>
      <c r="ADP106">
        <v>9.3905867872812378E-3</v>
      </c>
      <c r="ADQ106">
        <v>1.5421398451254309E-3</v>
      </c>
      <c r="ADR106">
        <v>-8.8870416828320756E-3</v>
      </c>
      <c r="ADS106">
        <v>2.6658592405677884E-3</v>
      </c>
      <c r="ADT106">
        <v>5.2250357042759156E-3</v>
      </c>
      <c r="ADU106">
        <v>9.2333848470750029E-3</v>
      </c>
      <c r="ADV106">
        <v>5.5163985109277034E-3</v>
      </c>
      <c r="ADW106">
        <v>-3.9820060611238791E-3</v>
      </c>
      <c r="ADX106">
        <v>3.0521646361481706E-3</v>
      </c>
      <c r="ADY106">
        <v>-6.0619763688369204E-3</v>
      </c>
      <c r="ADZ106">
        <v>-1.2305085222043932E-3</v>
      </c>
      <c r="AEA106">
        <v>-9.386146500447291E-3</v>
      </c>
      <c r="AEB106">
        <v>7.9168745823048614E-3</v>
      </c>
      <c r="AEC106">
        <v>1.3630150528831996E-2</v>
      </c>
      <c r="AED106">
        <v>1.7154757614272719E-3</v>
      </c>
      <c r="AEE106">
        <v>-7.3373430655980232E-3</v>
      </c>
      <c r="AEF106">
        <v>-2.5731620196434383E-3</v>
      </c>
      <c r="AEG106">
        <v>-3.1918979612790624E-3</v>
      </c>
      <c r="AEH106">
        <v>-4.4923787385678596E-3</v>
      </c>
      <c r="AEI106">
        <v>1.1927625957012064E-2</v>
      </c>
      <c r="AEJ106">
        <v>-3.0045401895328924E-3</v>
      </c>
      <c r="AEK106">
        <v>4.5690175598994982E-3</v>
      </c>
      <c r="AEL106">
        <v>3.8239480892900773E-3</v>
      </c>
      <c r="AEM106">
        <v>-7.7251010248870038E-3</v>
      </c>
      <c r="AEN106">
        <v>3.1043058189580497E-4</v>
      </c>
      <c r="AEO106">
        <v>1.0963888778519075E-2</v>
      </c>
      <c r="AEP106">
        <v>4.9625161884316377E-5</v>
      </c>
      <c r="AEQ106">
        <v>1.7067914336970586E-3</v>
      </c>
      <c r="AER106">
        <v>7.1048636714221474E-3</v>
      </c>
      <c r="AES106">
        <v>4.135755417145834E-3</v>
      </c>
      <c r="AET106">
        <v>-3.294082595563037E-4</v>
      </c>
      <c r="AEU106">
        <v>1.4703707979913522E-3</v>
      </c>
      <c r="AEV106">
        <v>-2.4051946774293893E-3</v>
      </c>
      <c r="AEW106">
        <v>2.5274002982557482E-3</v>
      </c>
      <c r="AEX106">
        <v>-3.1353607304179161E-3</v>
      </c>
      <c r="AEY106">
        <v>-6.457541012451941E-4</v>
      </c>
      <c r="AEZ106">
        <v>3.7862319575831934E-3</v>
      </c>
      <c r="AFA106">
        <v>-8.2161775646058463E-3</v>
      </c>
      <c r="AFB106">
        <v>5.1433897831067721E-3</v>
      </c>
      <c r="AFC106">
        <v>-1.9517054249784083E-3</v>
      </c>
      <c r="AFD106">
        <v>-2.7279248240299329E-3</v>
      </c>
      <c r="AFE106">
        <v>5.5504926000875623E-4</v>
      </c>
      <c r="AFF106">
        <v>7.8083388230400482E-3</v>
      </c>
      <c r="AFG106">
        <v>6.7493123052160316E-3</v>
      </c>
      <c r="AFH106">
        <v>-1.1065360220540629E-2</v>
      </c>
      <c r="AFI106">
        <v>-3.7369269295966009E-3</v>
      </c>
      <c r="AFJ106">
        <v>1.0688364004456254E-2</v>
      </c>
      <c r="AFK106">
        <v>-5.8094102780672152E-3</v>
      </c>
      <c r="AFL106">
        <v>4.7618676466788749E-3</v>
      </c>
      <c r="AFM106">
        <v>8.2845933819250123E-3</v>
      </c>
      <c r="AFN106">
        <v>4.792817244257895E-4</v>
      </c>
      <c r="AFO106">
        <v>-1.0481509623968888E-3</v>
      </c>
      <c r="AFP106">
        <v>1.9458785129745177E-3</v>
      </c>
      <c r="AFQ106">
        <v>-5.9045764351578845E-3</v>
      </c>
      <c r="AFR106">
        <v>1.0408141012213917E-2</v>
      </c>
      <c r="AFS106">
        <v>3.453421963392232E-4</v>
      </c>
      <c r="AFT106">
        <v>-7.3572873553121518E-3</v>
      </c>
      <c r="AFU106">
        <v>-1.1558287300557813E-2</v>
      </c>
      <c r="AFV106">
        <v>-1.4407196118495372E-2</v>
      </c>
      <c r="AFW106">
        <v>-1.0078390656696695E-2</v>
      </c>
      <c r="AFX106">
        <v>-5.2540186170296878E-3</v>
      </c>
      <c r="AFY106">
        <v>7.316719387947348E-4</v>
      </c>
      <c r="AFZ106">
        <v>-1.6753069398989804E-3</v>
      </c>
      <c r="AGA106">
        <v>3.6995929631534804E-3</v>
      </c>
      <c r="AGB106">
        <v>2.5376037136429805E-3</v>
      </c>
      <c r="AGC106">
        <v>-9.1129294046582918E-3</v>
      </c>
      <c r="AGD106">
        <v>4.148195115216205E-3</v>
      </c>
      <c r="AGE106">
        <v>-1.2730564304479969E-2</v>
      </c>
      <c r="AGF106">
        <v>3.8285520531993475E-3</v>
      </c>
      <c r="AGG106">
        <v>1.8921807221159315E-4</v>
      </c>
      <c r="AGH106">
        <v>-5.2649660674086224E-3</v>
      </c>
      <c r="AGI106">
        <v>1.6863033164545927E-3</v>
      </c>
      <c r="AGJ106">
        <v>-3.9875407323129415E-4</v>
      </c>
      <c r="AGK106">
        <v>4.8365594015817703E-3</v>
      </c>
      <c r="AGL106">
        <v>6.7997355652072095E-3</v>
      </c>
      <c r="AGM106">
        <v>-7.1127476970684203E-3</v>
      </c>
      <c r="AGN106">
        <v>3.3574002149688131E-3</v>
      </c>
      <c r="AGO106">
        <v>4.9100456893331488E-3</v>
      </c>
      <c r="AGP106">
        <v>8.6748994927350587E-4</v>
      </c>
      <c r="AGQ106">
        <v>7.348700474739454E-3</v>
      </c>
      <c r="AGR106">
        <v>-8.6439210754060136E-5</v>
      </c>
      <c r="AGS106">
        <v>-6.6133315730900781E-3</v>
      </c>
      <c r="AGT106">
        <v>6.3601051287093457E-3</v>
      </c>
      <c r="AGU106">
        <v>1.5169369419762301E-3</v>
      </c>
      <c r="AGV106">
        <v>-1.7084900379028519E-3</v>
      </c>
      <c r="AGW106">
        <v>7.9107964592702706E-3</v>
      </c>
      <c r="AGX106">
        <v>9.9128786761972353E-3</v>
      </c>
      <c r="AGY106">
        <v>3.6589368476770768E-3</v>
      </c>
      <c r="AGZ106">
        <v>9.8423009105602678E-3</v>
      </c>
      <c r="AHA106">
        <v>-1.4270283603008171E-3</v>
      </c>
      <c r="AHB106">
        <v>3.8411297909581158E-3</v>
      </c>
      <c r="AHC106">
        <v>3.3020305372906803E-3</v>
      </c>
      <c r="AHD106">
        <v>-1.24978514699061E-3</v>
      </c>
      <c r="AHE106">
        <v>-6.8611687770180133E-3</v>
      </c>
      <c r="AHF106">
        <v>-1.7883873287515401E-3</v>
      </c>
      <c r="AHG106">
        <v>-1.1468306830635508E-2</v>
      </c>
      <c r="AHH106">
        <v>8.6485014535018206E-3</v>
      </c>
      <c r="AHI106">
        <v>-2.0050207903132221E-3</v>
      </c>
      <c r="AHJ106">
        <v>1.2308441192023314E-3</v>
      </c>
      <c r="AHK106">
        <v>1.4965623909555659E-2</v>
      </c>
      <c r="AHL106">
        <v>-5.6734458162519387E-4</v>
      </c>
      <c r="AHM106">
        <v>-5.6861968211283261E-4</v>
      </c>
      <c r="AHN106">
        <v>5.6935575097131182E-3</v>
      </c>
      <c r="AHO106">
        <v>7.8982526538825034E-3</v>
      </c>
      <c r="AHP106">
        <v>2.9828717912668769E-3</v>
      </c>
      <c r="AHQ106">
        <v>2.4306898956400042E-3</v>
      </c>
      <c r="AHR106">
        <v>-3.1448853196299601E-3</v>
      </c>
      <c r="AHS106">
        <v>-2.2666614553113378E-3</v>
      </c>
      <c r="AHT106">
        <v>7.8926070497723246E-3</v>
      </c>
      <c r="AHU106">
        <v>6.3560895749262174E-3</v>
      </c>
      <c r="AHV106">
        <v>2.8714686600892565E-3</v>
      </c>
      <c r="AHW106">
        <v>1.8894041834049721E-3</v>
      </c>
      <c r="AHX106">
        <v>5.056819082817186E-3</v>
      </c>
      <c r="AHY106">
        <v>2.4052842670803523E-3</v>
      </c>
      <c r="AHZ106">
        <v>1.5202402609975222E-3</v>
      </c>
      <c r="AIA106">
        <v>-5.552633011104746E-3</v>
      </c>
      <c r="AIB106">
        <v>5.0631759670737974E-3</v>
      </c>
      <c r="AIC106">
        <v>1.7057146232289512E-3</v>
      </c>
      <c r="AID106">
        <v>-1.7020747208460283E-3</v>
      </c>
      <c r="AIE106">
        <v>-4.0925305188450499E-3</v>
      </c>
      <c r="AIF106">
        <v>1.9201922470918158E-3</v>
      </c>
      <c r="AIG106">
        <v>-4.3101416381847819E-3</v>
      </c>
      <c r="AIH106">
        <v>2.5185048770156961E-3</v>
      </c>
      <c r="AII106">
        <v>-1.1329802337108259E-3</v>
      </c>
      <c r="AIJ106">
        <v>1.830082853657632E-3</v>
      </c>
      <c r="AIK106">
        <v>3.6106014832267769E-3</v>
      </c>
      <c r="AIL106">
        <v>-3.0311813853914522E-3</v>
      </c>
      <c r="AIM106">
        <v>-1.7461841643735697E-3</v>
      </c>
      <c r="AIN106">
        <v>-3.0254689413973963E-4</v>
      </c>
      <c r="AIO106">
        <v>-9.7567812704608455E-3</v>
      </c>
      <c r="AIP106">
        <v>3.3888051675703573E-3</v>
      </c>
      <c r="AIQ106">
        <v>2.168930507466233E-3</v>
      </c>
      <c r="AIR106">
        <v>-2.166724081079408E-3</v>
      </c>
      <c r="AIS106">
        <v>6.5388505782374767E-3</v>
      </c>
      <c r="AIT106">
        <v>-4.387003031205837E-3</v>
      </c>
      <c r="AIU106">
        <v>9.1092593102143284E-4</v>
      </c>
      <c r="AIV106">
        <v>5.2932914979519257E-3</v>
      </c>
      <c r="AIW106">
        <v>1.0364098930867797E-3</v>
      </c>
      <c r="AIX106">
        <v>4.3891085067752026E-3</v>
      </c>
      <c r="AIY106">
        <v>4.6217876935909638E-3</v>
      </c>
      <c r="AIZ106">
        <v>-2.0057809399940887E-4</v>
      </c>
      <c r="AJA106">
        <v>1.4342422810703047E-3</v>
      </c>
      <c r="AJB106">
        <v>2.8904693984697686E-3</v>
      </c>
      <c r="AJC106">
        <v>-9.2165697983697375E-3</v>
      </c>
      <c r="AJD106">
        <v>3.3564343319198581E-3</v>
      </c>
      <c r="AJE106">
        <v>2.094011268355611E-3</v>
      </c>
      <c r="AJF106">
        <v>-4.3124404581127793E-3</v>
      </c>
      <c r="AJG106">
        <v>4.1613047428458866E-3</v>
      </c>
      <c r="AJH106">
        <v>2.948057718125726E-3</v>
      </c>
      <c r="AJI106">
        <v>2.7100021865569647E-3</v>
      </c>
      <c r="AJJ106">
        <v>-2.9930639436796728E-3</v>
      </c>
      <c r="AJK106">
        <v>1.523936457018743E-3</v>
      </c>
      <c r="AJL106">
        <v>-5.8460507848694613E-3</v>
      </c>
      <c r="AJM106">
        <v>5.1721488069370247E-3</v>
      </c>
      <c r="AJN106">
        <v>-1.4918926475993096E-3</v>
      </c>
      <c r="AJO106">
        <v>7.0748454851827835E-3</v>
      </c>
      <c r="AJP106">
        <v>2.246501153760658E-3</v>
      </c>
      <c r="AJQ106">
        <v>4.0885998687088827E-3</v>
      </c>
      <c r="AJR106">
        <v>1.1226340776756068E-3</v>
      </c>
      <c r="AJS106">
        <v>6.6738191886915382E-3</v>
      </c>
      <c r="AJT106">
        <v>2.9783672446343961E-3</v>
      </c>
      <c r="AJU106">
        <v>-1.0426300553717876E-3</v>
      </c>
      <c r="AJV106">
        <v>1.4788785207909445E-3</v>
      </c>
      <c r="AJW106">
        <v>3.1669209976593468E-3</v>
      </c>
      <c r="AJX106">
        <v>-4.3473170192941477E-3</v>
      </c>
      <c r="AJY106">
        <v>3.8459050114098285E-3</v>
      </c>
      <c r="AJZ106">
        <v>-1.2696157525945659E-3</v>
      </c>
      <c r="AKA106">
        <v>1.0706216112396734E-3</v>
      </c>
      <c r="AKB106">
        <v>3.8032430950173382E-3</v>
      </c>
      <c r="AKC106">
        <v>3.0978066070373534E-3</v>
      </c>
      <c r="AKD106">
        <v>-1.3893434913385844E-2</v>
      </c>
      <c r="AKE106">
        <v>7.347985930491273E-3</v>
      </c>
      <c r="AKF106">
        <v>-4.8856291576032029E-3</v>
      </c>
      <c r="AKG106">
        <v>7.7500778010247138E-3</v>
      </c>
      <c r="AKH106">
        <v>-1.5595031226069401E-3</v>
      </c>
      <c r="AKI106">
        <v>-8.3898562325962801E-3</v>
      </c>
      <c r="AKJ106">
        <v>-3.6011426849091167E-3</v>
      </c>
      <c r="AKK106">
        <v>-2.8400081268929165E-3</v>
      </c>
      <c r="AKL106">
        <v>2.2827599071068309E-5</v>
      </c>
      <c r="AKM106">
        <v>-5.5583611041288917E-3</v>
      </c>
      <c r="AKN106">
        <v>6.1949481098777705E-3</v>
      </c>
      <c r="AKO106">
        <v>-3.0601578769835231E-3</v>
      </c>
      <c r="AKP106">
        <v>-5.2621753438742407E-3</v>
      </c>
      <c r="AKQ106">
        <v>3.1192486306966349E-3</v>
      </c>
      <c r="AKR106">
        <v>2.5149699647838944E-3</v>
      </c>
      <c r="AKS106">
        <v>-2.6218275637483143E-3</v>
      </c>
      <c r="AKT106">
        <v>7.1217079911249561E-3</v>
      </c>
      <c r="AKU106">
        <v>5.5766430858783696E-3</v>
      </c>
      <c r="AKV106">
        <v>-4.5916979378473203E-3</v>
      </c>
      <c r="AKW106">
        <v>2.3598082905304418E-3</v>
      </c>
      <c r="AKX106">
        <v>5.2456623929020788E-3</v>
      </c>
      <c r="AKY106">
        <v>2.8485196694659001E-3</v>
      </c>
      <c r="AKZ106">
        <v>-2.0355836257776884E-3</v>
      </c>
      <c r="ALA106">
        <v>2.3530117845327403E-3</v>
      </c>
      <c r="ALB106">
        <v>2.7418884823171572E-3</v>
      </c>
      <c r="ALC106">
        <v>-9.7762634790860004E-4</v>
      </c>
      <c r="ALD106">
        <v>-7.933844258025968E-4</v>
      </c>
      <c r="ALE106">
        <v>-5.5336455929725602E-3</v>
      </c>
      <c r="ALF106">
        <v>-3.8681302454727381E-3</v>
      </c>
      <c r="ALG106">
        <v>-9.5165876625357305E-4</v>
      </c>
      <c r="ALH106">
        <v>2.0454555447413866E-4</v>
      </c>
      <c r="ALI106">
        <v>4.5907724785764535E-3</v>
      </c>
      <c r="ALJ106">
        <v>4.1476734562771603E-3</v>
      </c>
      <c r="ALK106">
        <v>1.8786612155340379E-3</v>
      </c>
      <c r="ALL106">
        <v>-9.3180342973766639E-4</v>
      </c>
      <c r="ALM106">
        <v>-2.7010717290400161E-3</v>
      </c>
    </row>
    <row r="107" spans="1:1001" x14ac:dyDescent="0.3">
      <c r="A107" t="s">
        <v>1106</v>
      </c>
      <c r="B107">
        <v>-1.2277109628592291E-3</v>
      </c>
      <c r="C107">
        <v>6.4370887493817768E-3</v>
      </c>
      <c r="D107">
        <v>-9.6551358724737205E-3</v>
      </c>
      <c r="E107">
        <v>6.1783977910316963E-3</v>
      </c>
      <c r="F107">
        <v>-1.8594735142990971E-2</v>
      </c>
      <c r="G107">
        <v>9.9761860044231135E-4</v>
      </c>
      <c r="H107">
        <v>-5.3449005536743586E-3</v>
      </c>
      <c r="I107">
        <v>7.2001274573531304E-4</v>
      </c>
      <c r="J107">
        <v>-1.1533242747126672E-2</v>
      </c>
      <c r="K107">
        <v>-1.0309915141125761E-3</v>
      </c>
      <c r="L107">
        <v>1.77921303516594E-3</v>
      </c>
      <c r="M107">
        <v>-2.9583080437694592E-3</v>
      </c>
      <c r="N107">
        <v>5.1842841519628528E-3</v>
      </c>
      <c r="O107">
        <v>-4.4536425940488048E-3</v>
      </c>
      <c r="P107">
        <v>1.6193604548075447E-3</v>
      </c>
      <c r="Q107">
        <v>6.5811664820350562E-3</v>
      </c>
      <c r="R107">
        <v>1.0470095235568251E-2</v>
      </c>
      <c r="S107">
        <v>4.04622908964823E-3</v>
      </c>
      <c r="T107">
        <v>2.9401137147713236E-3</v>
      </c>
      <c r="U107">
        <v>-6.8038301257144175E-3</v>
      </c>
      <c r="V107">
        <v>2.5222747195242326E-4</v>
      </c>
      <c r="W107">
        <v>-6.4715342980054486E-3</v>
      </c>
      <c r="X107">
        <v>5.6707460417867221E-5</v>
      </c>
      <c r="Y107">
        <v>3.4209059062307295E-3</v>
      </c>
      <c r="Z107">
        <v>7.0017001667813878E-3</v>
      </c>
      <c r="AA107">
        <v>5.4597859275021693E-5</v>
      </c>
      <c r="AB107">
        <v>9.4818178053850781E-3</v>
      </c>
      <c r="AC107">
        <v>3.3192139305068188E-3</v>
      </c>
      <c r="AD107">
        <v>-1.1667231675109345E-3</v>
      </c>
      <c r="AE107">
        <v>-7.1625592095682844E-3</v>
      </c>
      <c r="AF107">
        <v>-5.1890281738163936E-3</v>
      </c>
      <c r="AG107">
        <v>-9.1895598930834752E-3</v>
      </c>
      <c r="AH107">
        <v>2.3437852674385959E-5</v>
      </c>
      <c r="AI107">
        <v>-4.4914775620186588E-3</v>
      </c>
      <c r="AJ107">
        <v>8.6030893152555417E-3</v>
      </c>
      <c r="AK107">
        <v>-1.1725667872949855E-2</v>
      </c>
      <c r="AL107">
        <v>-5.2650000597348999E-4</v>
      </c>
      <c r="AM107">
        <v>-3.3350962358980442E-3</v>
      </c>
      <c r="AN107">
        <v>1.2334059388225986E-3</v>
      </c>
      <c r="AO107">
        <v>-3.9458936801106239E-3</v>
      </c>
      <c r="AP107">
        <v>-4.5088805414895353E-3</v>
      </c>
      <c r="AQ107">
        <v>4.5211575322873961E-3</v>
      </c>
      <c r="AR107">
        <v>7.6726079036677419E-3</v>
      </c>
      <c r="AS107">
        <v>-2.1606188648247236E-3</v>
      </c>
      <c r="AT107">
        <v>6.1703555328223693E-3</v>
      </c>
      <c r="AU107">
        <v>7.8266179997062996E-3</v>
      </c>
      <c r="AV107">
        <v>-3.8351771865382735E-3</v>
      </c>
      <c r="AW107">
        <v>-7.4949260865217297E-3</v>
      </c>
      <c r="AX107">
        <v>-7.8715745508466789E-4</v>
      </c>
      <c r="AY107">
        <v>-6.9034752179955887E-3</v>
      </c>
      <c r="AZ107">
        <v>9.5484014324579754E-3</v>
      </c>
      <c r="BA107">
        <v>-2.684379401220753E-3</v>
      </c>
      <c r="BB107">
        <v>-5.4418429133915435E-3</v>
      </c>
      <c r="BC107">
        <v>1.7989280001701812E-4</v>
      </c>
      <c r="BD107">
        <v>-4.8842950908044181E-3</v>
      </c>
      <c r="BE107">
        <v>8.7846992532250676E-3</v>
      </c>
      <c r="BF107">
        <v>-8.5738072937902414E-3</v>
      </c>
      <c r="BG107">
        <v>7.7773028888675783E-3</v>
      </c>
      <c r="BH107">
        <v>-2.1470127924328656E-3</v>
      </c>
      <c r="BI107">
        <v>3.592911457062488E-3</v>
      </c>
      <c r="BJ107">
        <v>3.7960390138607079E-3</v>
      </c>
      <c r="BK107">
        <v>6.6554799728169778E-3</v>
      </c>
      <c r="BL107">
        <v>2.4996573737249782E-3</v>
      </c>
      <c r="BM107">
        <v>4.0091535105812575E-3</v>
      </c>
      <c r="BN107">
        <v>-1.0063382342099367E-2</v>
      </c>
      <c r="BO107">
        <v>-2.2145099836236807E-3</v>
      </c>
      <c r="BP107">
        <v>3.4944053574626848E-3</v>
      </c>
      <c r="BQ107">
        <v>-2.6087931720961523E-3</v>
      </c>
      <c r="BR107">
        <v>-3.392384136132571E-3</v>
      </c>
      <c r="BS107">
        <v>-5.8899125084750613E-3</v>
      </c>
      <c r="BT107">
        <v>1.6938622290352697E-3</v>
      </c>
      <c r="BU107">
        <v>-3.1094503810755359E-3</v>
      </c>
      <c r="BV107">
        <v>4.8723336164985722E-3</v>
      </c>
      <c r="BW107">
        <v>1.9982961369643081E-3</v>
      </c>
      <c r="BX107">
        <v>-2.3022725351991608E-3</v>
      </c>
      <c r="BY107">
        <v>-2.7744137646274142E-3</v>
      </c>
      <c r="BZ107">
        <v>-3.116786139612152E-3</v>
      </c>
      <c r="CA107">
        <v>6.340633032127699E-3</v>
      </c>
      <c r="CB107">
        <v>-3.0558802189307971E-3</v>
      </c>
      <c r="CC107">
        <v>7.1417497817252999E-4</v>
      </c>
      <c r="CD107">
        <v>-6.7887874243966421E-3</v>
      </c>
      <c r="CE107">
        <v>3.0957106768530565E-3</v>
      </c>
      <c r="CF107">
        <v>-3.8448926320518054E-3</v>
      </c>
      <c r="CG107">
        <v>-9.3869278394262401E-3</v>
      </c>
      <c r="CH107">
        <v>4.6690563151041984E-3</v>
      </c>
      <c r="CI107">
        <v>-4.6633339492576694E-3</v>
      </c>
      <c r="CJ107">
        <v>-6.0581820148354424E-3</v>
      </c>
      <c r="CK107">
        <v>1.249610472485738E-2</v>
      </c>
      <c r="CL107">
        <v>-7.0708228237722744E-3</v>
      </c>
      <c r="CM107">
        <v>-1.9723260423654123E-3</v>
      </c>
      <c r="CN107">
        <v>5.1471081812995241E-3</v>
      </c>
      <c r="CO107">
        <v>-1.2348482358274914E-3</v>
      </c>
      <c r="CP107">
        <v>6.8083815399560153E-3</v>
      </c>
      <c r="CQ107">
        <v>8.8159254548574582E-5</v>
      </c>
      <c r="CR107">
        <v>-1.2740194031692338E-3</v>
      </c>
      <c r="CS107">
        <v>-2.4925621327688514E-4</v>
      </c>
      <c r="CT107">
        <v>7.8096408636260783E-3</v>
      </c>
      <c r="CU107">
        <v>1.1582566397891176E-3</v>
      </c>
      <c r="CV107">
        <v>-9.3325190230361102E-4</v>
      </c>
      <c r="CW107">
        <v>-4.9397045043557894E-3</v>
      </c>
      <c r="CX107">
        <v>-3.6175837939228799E-3</v>
      </c>
      <c r="CY107">
        <v>-6.1474368184485113E-3</v>
      </c>
      <c r="CZ107">
        <v>1.727324002903576E-3</v>
      </c>
      <c r="DA107">
        <v>4.6818948898261063E-4</v>
      </c>
      <c r="DB107">
        <v>-8.8277809179354069E-3</v>
      </c>
      <c r="DC107">
        <v>2.3357067470296889E-3</v>
      </c>
      <c r="DD107">
        <v>3.9535966712037915E-3</v>
      </c>
      <c r="DE107">
        <v>-1.8917841100172888E-3</v>
      </c>
      <c r="DF107">
        <v>-8.1599132109732599E-4</v>
      </c>
      <c r="DG107">
        <v>2.108929192045114E-3</v>
      </c>
      <c r="DH107">
        <v>-1.1576725016819521E-2</v>
      </c>
      <c r="DI107">
        <v>-4.9697843825762715E-3</v>
      </c>
      <c r="DJ107">
        <v>-4.4054228761240899E-3</v>
      </c>
      <c r="DK107">
        <v>-3.8550407555679352E-3</v>
      </c>
      <c r="DL107">
        <v>-2.6613617714029659E-3</v>
      </c>
      <c r="DM107">
        <v>-1.9272671646461152E-3</v>
      </c>
      <c r="DN107">
        <v>-1.1760009880533015E-2</v>
      </c>
      <c r="DO107">
        <v>-8.4612249888677232E-4</v>
      </c>
      <c r="DP107">
        <v>-1.765356940436055E-3</v>
      </c>
      <c r="DQ107">
        <v>-1.6271095532619025E-3</v>
      </c>
      <c r="DR107">
        <v>-9.3934236631988376E-3</v>
      </c>
      <c r="DS107">
        <v>-3.676249873406943E-3</v>
      </c>
      <c r="DT107">
        <v>-4.5071604933331951E-3</v>
      </c>
      <c r="DU107">
        <v>9.0374884944427157E-3</v>
      </c>
      <c r="DV107">
        <v>-6.3816259900604869E-3</v>
      </c>
      <c r="DW107">
        <v>5.8105423715633618E-3</v>
      </c>
      <c r="DX107">
        <v>-7.6931345994833309E-4</v>
      </c>
      <c r="DY107">
        <v>-4.7592772395781344E-3</v>
      </c>
      <c r="DZ107">
        <v>5.8890306274458097E-3</v>
      </c>
      <c r="EA107">
        <v>-5.3034940192923131E-3</v>
      </c>
      <c r="EB107">
        <v>-3.3182276408186464E-3</v>
      </c>
      <c r="EC107">
        <v>4.8184864389510921E-4</v>
      </c>
      <c r="ED107">
        <v>1.4564308060246924E-3</v>
      </c>
      <c r="EE107">
        <v>1.1922396925670936E-3</v>
      </c>
      <c r="EF107">
        <v>-2.1767952875723874E-3</v>
      </c>
      <c r="EG107">
        <v>-1.5902096368483692E-3</v>
      </c>
      <c r="EH107">
        <v>8.1594529691842365E-4</v>
      </c>
      <c r="EI107">
        <v>-1.2432370881503518E-2</v>
      </c>
      <c r="EJ107">
        <v>3.8689614142489097E-3</v>
      </c>
      <c r="EK107">
        <v>-4.1074665996476151E-3</v>
      </c>
      <c r="EL107">
        <v>-2.3963668052949384E-3</v>
      </c>
      <c r="EM107">
        <v>3.4326993774395892E-4</v>
      </c>
      <c r="EN107">
        <v>9.9174051300553664E-3</v>
      </c>
      <c r="EO107">
        <v>-5.9314335769950002E-3</v>
      </c>
      <c r="EP107">
        <v>2.9058758975669177E-5</v>
      </c>
      <c r="EQ107">
        <v>5.6402264867634064E-3</v>
      </c>
      <c r="ER107">
        <v>-6.6549949747955134E-3</v>
      </c>
      <c r="ES107">
        <v>4.9770006237597891E-3</v>
      </c>
      <c r="ET107">
        <v>3.9741544438381222E-4</v>
      </c>
      <c r="EU107">
        <v>6.4734565332905574E-3</v>
      </c>
      <c r="EV107">
        <v>-2.6105159088981394E-3</v>
      </c>
      <c r="EW107">
        <v>4.9945165115414273E-3</v>
      </c>
      <c r="EX107">
        <v>-6.1214694630297977E-3</v>
      </c>
      <c r="EY107">
        <v>-2.7205759435248887E-3</v>
      </c>
      <c r="EZ107">
        <v>-1.6770804920426428E-3</v>
      </c>
      <c r="FA107">
        <v>-4.935566454029202E-3</v>
      </c>
      <c r="FB107">
        <v>-1.5701729179341633E-2</v>
      </c>
      <c r="FC107">
        <v>-5.7519397464602107E-3</v>
      </c>
      <c r="FD107">
        <v>-9.9374301506043017E-4</v>
      </c>
      <c r="FE107">
        <v>-6.8301058717927495E-3</v>
      </c>
      <c r="FF107">
        <v>7.4662832246430227E-3</v>
      </c>
      <c r="FG107">
        <v>-2.5974385081926035E-3</v>
      </c>
      <c r="FH107">
        <v>3.3651751523719035E-3</v>
      </c>
      <c r="FI107">
        <v>-1.1700914411981164E-2</v>
      </c>
      <c r="FJ107">
        <v>9.2823353467735132E-4</v>
      </c>
      <c r="FK107">
        <v>-3.3269208434123405E-3</v>
      </c>
      <c r="FL107">
        <v>-4.9321253365761444E-3</v>
      </c>
      <c r="FM107">
        <v>1.8224094655904156E-4</v>
      </c>
      <c r="FN107">
        <v>-3.3146745836177779E-3</v>
      </c>
      <c r="FO107">
        <v>-1.1575079717173968E-2</v>
      </c>
      <c r="FP107">
        <v>-7.8772815084059318E-3</v>
      </c>
      <c r="FQ107">
        <v>2.4613658446089005E-4</v>
      </c>
      <c r="FR107">
        <v>1.7639595931623646E-3</v>
      </c>
      <c r="FS107">
        <v>-2.7071490149556598E-3</v>
      </c>
      <c r="FT107">
        <v>-6.3608760587698255E-3</v>
      </c>
      <c r="FU107">
        <v>-6.0895628860003128E-3</v>
      </c>
      <c r="FV107">
        <v>-2.1657299328758902E-3</v>
      </c>
      <c r="FW107">
        <v>5.2329873381520373E-3</v>
      </c>
      <c r="FX107">
        <v>-4.7389178264011069E-3</v>
      </c>
      <c r="FY107">
        <v>-5.7388213684050034E-3</v>
      </c>
      <c r="FZ107">
        <v>-2.8187998197632697E-3</v>
      </c>
      <c r="GA107">
        <v>-3.5843346564748803E-3</v>
      </c>
      <c r="GB107">
        <v>6.3205422196567398E-4</v>
      </c>
      <c r="GC107">
        <v>7.8237951743517636E-3</v>
      </c>
      <c r="GD107">
        <v>-1.0094344545430334E-3</v>
      </c>
      <c r="GE107">
        <v>5.9771650500029198E-3</v>
      </c>
      <c r="GF107">
        <v>-4.3964329721512376E-3</v>
      </c>
      <c r="GG107">
        <v>2.653931191109439E-3</v>
      </c>
      <c r="GH107">
        <v>-6.7521516883045348E-4</v>
      </c>
      <c r="GI107">
        <v>-3.4222334731459972E-4</v>
      </c>
      <c r="GJ107">
        <v>7.4460801628521648E-3</v>
      </c>
      <c r="GK107">
        <v>-1.3706961317397387E-3</v>
      </c>
      <c r="GL107">
        <v>-2.6534422182467017E-3</v>
      </c>
      <c r="GM107">
        <v>-1.3346330222929635E-3</v>
      </c>
      <c r="GN107">
        <v>3.0742849262423337E-3</v>
      </c>
      <c r="GO107">
        <v>-5.274814785475063E-5</v>
      </c>
      <c r="GP107">
        <v>-5.7833707703048107E-3</v>
      </c>
      <c r="GQ107">
        <v>-1.3210151039289072E-2</v>
      </c>
      <c r="GR107">
        <v>6.7099554634127458E-3</v>
      </c>
      <c r="GS107">
        <v>-1.5406641616195193E-5</v>
      </c>
      <c r="GT107">
        <v>-3.3193392837167453E-4</v>
      </c>
      <c r="GU107">
        <v>-5.4968423185764196E-3</v>
      </c>
      <c r="GV107">
        <v>-3.9371491609841323E-3</v>
      </c>
      <c r="GW107">
        <v>-9.6295252138729917E-6</v>
      </c>
      <c r="GX107">
        <v>2.4642154844279622E-3</v>
      </c>
      <c r="GY107">
        <v>-2.1956994909062251E-3</v>
      </c>
      <c r="GZ107">
        <v>6.6232337873980886E-3</v>
      </c>
      <c r="HA107">
        <v>4.0778666854922579E-3</v>
      </c>
      <c r="HB107">
        <v>1.5037081079764944E-3</v>
      </c>
      <c r="HC107">
        <v>8.2879039590882993E-3</v>
      </c>
      <c r="HD107">
        <v>1.2074410739060046E-3</v>
      </c>
      <c r="HE107">
        <v>6.2252408223206664E-3</v>
      </c>
      <c r="HF107">
        <v>-5.2515227418471486E-3</v>
      </c>
      <c r="HG107">
        <v>-4.698254498640037E-3</v>
      </c>
      <c r="HH107">
        <v>-2.933995402341618E-5</v>
      </c>
      <c r="HI107">
        <v>6.4018120892087036E-3</v>
      </c>
      <c r="HJ107">
        <v>-6.9408379464741734E-3</v>
      </c>
      <c r="HK107">
        <v>3.6524300463786001E-3</v>
      </c>
      <c r="HL107">
        <v>-6.1820526617565154E-3</v>
      </c>
      <c r="HM107">
        <v>7.8880508600590905E-4</v>
      </c>
      <c r="HN107">
        <v>2.8755064293919585E-3</v>
      </c>
      <c r="HO107">
        <v>-2.6608157115544373E-3</v>
      </c>
      <c r="HP107">
        <v>5.6324714577136287E-4</v>
      </c>
      <c r="HQ107">
        <v>1.5450243410942016E-3</v>
      </c>
      <c r="HR107">
        <v>5.2277649614746969E-3</v>
      </c>
      <c r="HS107">
        <v>-1.9867813207752084E-3</v>
      </c>
      <c r="HT107">
        <v>2.0024298876770755E-3</v>
      </c>
      <c r="HU107">
        <v>-1.3419306923047699E-4</v>
      </c>
      <c r="HV107">
        <v>6.3217428892518024E-3</v>
      </c>
      <c r="HW107">
        <v>-2.1226429550747238E-3</v>
      </c>
      <c r="HX107">
        <v>1.4969355438973955E-3</v>
      </c>
      <c r="HY107">
        <v>-6.8035570868876241E-4</v>
      </c>
      <c r="HZ107">
        <v>2.7275036594431108E-3</v>
      </c>
      <c r="IA107">
        <v>2.0329833735234192E-3</v>
      </c>
      <c r="IB107">
        <v>-2.1258205570444159E-3</v>
      </c>
      <c r="IC107">
        <v>1.2077161547901692E-2</v>
      </c>
      <c r="ID107">
        <v>1.1798000024557088E-3</v>
      </c>
      <c r="IE107">
        <v>1.5589942432763409E-3</v>
      </c>
      <c r="IF107">
        <v>9.0493784391640457E-3</v>
      </c>
      <c r="IG107">
        <v>-7.1827763989714601E-3</v>
      </c>
      <c r="IH107">
        <v>3.5564180735437744E-4</v>
      </c>
      <c r="II107">
        <v>1.0288688503950429E-2</v>
      </c>
      <c r="IJ107">
        <v>-9.9690242914350653E-3</v>
      </c>
      <c r="IK107">
        <v>-2.9763552247785745E-4</v>
      </c>
      <c r="IL107">
        <v>-2.8754854392729714E-3</v>
      </c>
      <c r="IM107">
        <v>1.2557342886759782E-3</v>
      </c>
      <c r="IN107">
        <v>-2.3134827949693416E-3</v>
      </c>
      <c r="IO107">
        <v>-1.7977458580284379E-3</v>
      </c>
      <c r="IP107">
        <v>3.6593456751620886E-3</v>
      </c>
      <c r="IQ107">
        <v>-5.6519440512915482E-3</v>
      </c>
      <c r="IR107">
        <v>-4.2850812743490726E-3</v>
      </c>
      <c r="IS107">
        <v>3.3506903353536345E-3</v>
      </c>
      <c r="IT107">
        <v>3.2920181644831704E-3</v>
      </c>
      <c r="IU107">
        <v>3.2503483400688942E-3</v>
      </c>
      <c r="IV107">
        <v>-1.6756327827109705E-3</v>
      </c>
      <c r="IW107">
        <v>-3.1138424569997192E-3</v>
      </c>
      <c r="IX107">
        <v>9.1785302457779369E-3</v>
      </c>
      <c r="IY107">
        <v>-1.833905171313308E-3</v>
      </c>
      <c r="IZ107">
        <v>5.5259737457247363E-3</v>
      </c>
      <c r="JA107">
        <v>-2.7897820026726262E-3</v>
      </c>
      <c r="JB107">
        <v>6.4011700183614836E-3</v>
      </c>
      <c r="JC107">
        <v>7.150533387009491E-3</v>
      </c>
      <c r="JD107">
        <v>6.200286258394057E-4</v>
      </c>
      <c r="JE107">
        <v>-6.9774413174325924E-3</v>
      </c>
      <c r="JF107">
        <v>2.1873691120179609E-4</v>
      </c>
      <c r="JG107">
        <v>-2.9540591534250394E-3</v>
      </c>
      <c r="JH107">
        <v>7.5289984323182917E-3</v>
      </c>
      <c r="JI107">
        <v>-7.3407513137363641E-4</v>
      </c>
      <c r="JJ107">
        <v>-4.6309475099049263E-3</v>
      </c>
      <c r="JK107">
        <v>5.8863060046777122E-3</v>
      </c>
      <c r="JL107">
        <v>7.527588171644185E-3</v>
      </c>
      <c r="JM107">
        <v>7.0143934901986064E-3</v>
      </c>
      <c r="JN107">
        <v>9.8072763471603841E-5</v>
      </c>
      <c r="JO107">
        <v>-1.920467262285502E-3</v>
      </c>
      <c r="JP107">
        <v>2.9315150334693809E-3</v>
      </c>
      <c r="JQ107">
        <v>-4.3854269912919361E-3</v>
      </c>
      <c r="JR107">
        <v>-5.6678919756123517E-3</v>
      </c>
      <c r="JS107">
        <v>-6.1076199686407109E-3</v>
      </c>
      <c r="JT107">
        <v>4.1676866871932644E-3</v>
      </c>
      <c r="JU107">
        <v>-5.0243693243070629E-3</v>
      </c>
      <c r="JV107">
        <v>-2.3768507276658523E-3</v>
      </c>
      <c r="JW107">
        <v>-7.7772882233821351E-3</v>
      </c>
      <c r="JX107">
        <v>-5.2100961509421407E-4</v>
      </c>
      <c r="JY107">
        <v>1.8248737573140529E-2</v>
      </c>
      <c r="JZ107">
        <v>1.8557915371836512E-3</v>
      </c>
      <c r="KA107">
        <v>-9.5414680341006895E-4</v>
      </c>
      <c r="KB107">
        <v>-8.1851857044492153E-3</v>
      </c>
      <c r="KC107">
        <v>9.4453725675991192E-3</v>
      </c>
      <c r="KD107">
        <v>-6.8426502317617526E-3</v>
      </c>
      <c r="KE107">
        <v>3.4355918203594783E-3</v>
      </c>
      <c r="KF107">
        <v>2.6703412530354291E-3</v>
      </c>
      <c r="KG107">
        <v>5.8826297642553763E-3</v>
      </c>
      <c r="KH107">
        <v>-9.7531766717819893E-4</v>
      </c>
      <c r="KI107">
        <v>5.9338080103524616E-3</v>
      </c>
      <c r="KJ107">
        <v>-1.3551892530715667E-3</v>
      </c>
      <c r="KK107">
        <v>7.7536280613057346E-4</v>
      </c>
      <c r="KL107">
        <v>9.2660131704625399E-3</v>
      </c>
      <c r="KM107">
        <v>-3.3944582986915016E-3</v>
      </c>
      <c r="KN107">
        <v>4.4242854560909229E-3</v>
      </c>
      <c r="KO107">
        <v>4.0065929067386978E-3</v>
      </c>
      <c r="KP107">
        <v>-4.7022733329426924E-3</v>
      </c>
      <c r="KQ107">
        <v>-1.8999178842390798E-3</v>
      </c>
      <c r="KR107">
        <v>3.8921596052902325E-3</v>
      </c>
      <c r="KS107">
        <v>-1.5719967267731216E-4</v>
      </c>
      <c r="KT107">
        <v>-5.3103269470534571E-3</v>
      </c>
      <c r="KU107">
        <v>-3.4222715979438452E-3</v>
      </c>
      <c r="KV107">
        <v>7.6080857552392068E-3</v>
      </c>
      <c r="KW107">
        <v>-1.8802831393042157E-3</v>
      </c>
      <c r="KX107">
        <v>-9.5750267028297514E-3</v>
      </c>
      <c r="KY107">
        <v>4.6701955091943753E-3</v>
      </c>
      <c r="KZ107">
        <v>-8.4191576371496993E-3</v>
      </c>
      <c r="LA107">
        <v>-2.8680246421308414E-3</v>
      </c>
      <c r="LB107">
        <v>3.3922335405315169E-4</v>
      </c>
      <c r="LC107">
        <v>-5.6913008310315923E-3</v>
      </c>
      <c r="LD107">
        <v>1.1639459757570358E-2</v>
      </c>
      <c r="LE107">
        <v>-1.1998060510569728E-2</v>
      </c>
      <c r="LF107">
        <v>2.2940661571458432E-3</v>
      </c>
      <c r="LG107">
        <v>-1.2636093049622913E-2</v>
      </c>
      <c r="LH107">
        <v>-1.3478341555871443E-3</v>
      </c>
      <c r="LI107">
        <v>4.6894154990310254E-3</v>
      </c>
      <c r="LJ107">
        <v>3.0699432761362002E-3</v>
      </c>
      <c r="LK107">
        <v>-2.2763650323464175E-3</v>
      </c>
      <c r="LL107">
        <v>3.7085015330243108E-3</v>
      </c>
      <c r="LM107">
        <v>9.1991116658825863E-4</v>
      </c>
      <c r="LN107">
        <v>9.9900811827358278E-3</v>
      </c>
      <c r="LO107">
        <v>5.3514101454230946E-3</v>
      </c>
      <c r="LP107">
        <v>-2.4928113714613172E-3</v>
      </c>
      <c r="LQ107">
        <v>-3.3464293861439672E-3</v>
      </c>
      <c r="LR107">
        <v>4.3039415964942762E-3</v>
      </c>
      <c r="LS107">
        <v>1.2841764981704352E-4</v>
      </c>
      <c r="LT107">
        <v>1.196405269402972E-4</v>
      </c>
      <c r="LU107">
        <v>-4.0603529479974637E-4</v>
      </c>
      <c r="LV107">
        <v>1.0611612637139332E-3</v>
      </c>
      <c r="LW107">
        <v>8.5437519013043389E-3</v>
      </c>
      <c r="LX107">
        <v>1.078068954242639E-2</v>
      </c>
      <c r="LY107">
        <v>-3.6607791376491901E-3</v>
      </c>
      <c r="LZ107">
        <v>2.5421595332884801E-4</v>
      </c>
      <c r="MA107">
        <v>5.5672500746978635E-3</v>
      </c>
      <c r="MB107">
        <v>7.0113505351607089E-4</v>
      </c>
      <c r="MC107">
        <v>-1.7829196980104409E-2</v>
      </c>
      <c r="MD107">
        <v>-2.5275763424193083E-3</v>
      </c>
      <c r="ME107">
        <v>5.9965952002161201E-3</v>
      </c>
      <c r="MF107">
        <v>1.4552355894232496E-3</v>
      </c>
      <c r="MG107">
        <v>2.6415132481343671E-3</v>
      </c>
      <c r="MH107">
        <v>-2.0038652520519709E-3</v>
      </c>
      <c r="MI107">
        <v>9.9818998831219946E-4</v>
      </c>
      <c r="MJ107">
        <v>-3.7920882123666797E-3</v>
      </c>
      <c r="MK107">
        <v>4.8315274391892609E-3</v>
      </c>
      <c r="ML107">
        <v>9.6442719593742687E-3</v>
      </c>
      <c r="MM107">
        <v>5.0722036680179202E-4</v>
      </c>
      <c r="MN107">
        <v>-4.6840990815301634E-3</v>
      </c>
      <c r="MO107">
        <v>-3.6014043401562299E-3</v>
      </c>
      <c r="MP107">
        <v>9.4239308542547594E-3</v>
      </c>
      <c r="MQ107">
        <v>-2.6546397484017588E-3</v>
      </c>
      <c r="MR107">
        <v>-1.7926306510535283E-3</v>
      </c>
      <c r="MS107">
        <v>-1.0270549752542388E-3</v>
      </c>
      <c r="MT107">
        <v>3.9826766127806588E-3</v>
      </c>
      <c r="MU107">
        <v>-6.9099430781657779E-5</v>
      </c>
      <c r="MV107">
        <v>-3.6796688608407156E-3</v>
      </c>
      <c r="MW107">
        <v>8.0259425234787427E-4</v>
      </c>
      <c r="MX107">
        <v>4.9108032796833919E-3</v>
      </c>
      <c r="MY107">
        <v>5.7376126122735327E-3</v>
      </c>
      <c r="MZ107">
        <v>2.4324723099769922E-3</v>
      </c>
      <c r="NA107">
        <v>2.4933058939861051E-3</v>
      </c>
      <c r="NB107">
        <v>-2.2693320768634412E-3</v>
      </c>
      <c r="NC107">
        <v>-1.1818965272049594E-3</v>
      </c>
      <c r="ND107">
        <v>-1.8783601776513185E-3</v>
      </c>
      <c r="NE107">
        <v>-4.263867008699425E-3</v>
      </c>
      <c r="NF107">
        <v>-7.0308443902556634E-3</v>
      </c>
      <c r="NG107">
        <v>-4.3599930070725599E-3</v>
      </c>
      <c r="NH107">
        <v>-1.3757064282690023E-3</v>
      </c>
      <c r="NI107">
        <v>4.5939004097391459E-4</v>
      </c>
      <c r="NJ107">
        <v>-2.3671188318072238E-2</v>
      </c>
      <c r="NK107">
        <v>6.8208603745618865E-3</v>
      </c>
      <c r="NL107">
        <v>-1.069260688276025E-3</v>
      </c>
      <c r="NM107">
        <v>-8.5238068569230905E-4</v>
      </c>
      <c r="NN107">
        <v>3.6742120934177992E-3</v>
      </c>
      <c r="NO107">
        <v>8.8503254326741786E-3</v>
      </c>
      <c r="NP107">
        <v>-1.6037599584690014E-3</v>
      </c>
      <c r="NQ107">
        <v>-9.6771763203940128E-4</v>
      </c>
      <c r="NR107">
        <v>-4.162163323729191E-3</v>
      </c>
      <c r="NS107">
        <v>1.126668268401883E-2</v>
      </c>
      <c r="NT107">
        <v>7.4173894580259892E-4</v>
      </c>
      <c r="NU107">
        <v>-8.9662988844813984E-4</v>
      </c>
      <c r="NV107">
        <v>4.374656076851619E-3</v>
      </c>
      <c r="NW107">
        <v>-8.6017874604230431E-3</v>
      </c>
      <c r="NX107">
        <v>1.0363632314783778E-2</v>
      </c>
      <c r="NY107">
        <v>-9.4330346627603343E-3</v>
      </c>
      <c r="NZ107">
        <v>-8.9344334528676898E-3</v>
      </c>
      <c r="OA107">
        <v>-8.3940506160011721E-3</v>
      </c>
      <c r="OB107">
        <v>-9.2365776797202308E-3</v>
      </c>
      <c r="OC107">
        <v>4.0333485422744623E-3</v>
      </c>
      <c r="OD107">
        <v>1.4156025766749267E-4</v>
      </c>
      <c r="OE107">
        <v>3.1333230923452555E-3</v>
      </c>
      <c r="OF107">
        <v>6.259203246673682E-3</v>
      </c>
      <c r="OG107">
        <v>3.4696590715615726E-3</v>
      </c>
      <c r="OH107">
        <v>3.4386432406867252E-3</v>
      </c>
      <c r="OI107">
        <v>-1.4562841991029101E-3</v>
      </c>
      <c r="OJ107">
        <v>3.5350827823152783E-3</v>
      </c>
      <c r="OK107">
        <v>5.9921419550751313E-3</v>
      </c>
      <c r="OL107">
        <v>-6.7151084019231814E-3</v>
      </c>
      <c r="OM107">
        <v>-6.9532924592048111E-3</v>
      </c>
      <c r="ON107">
        <v>-1.6975033192628789E-3</v>
      </c>
      <c r="OO107">
        <v>5.9388493179464959E-3</v>
      </c>
      <c r="OP107">
        <v>8.0727354185352075E-3</v>
      </c>
      <c r="OQ107">
        <v>5.0556002138666825E-3</v>
      </c>
      <c r="OR107">
        <v>3.8268605127543915E-3</v>
      </c>
      <c r="OS107">
        <v>-1.8257108315887069E-3</v>
      </c>
      <c r="OT107">
        <v>1.0400083286739002E-2</v>
      </c>
      <c r="OU107">
        <v>9.7384046792429373E-4</v>
      </c>
      <c r="OV107">
        <v>5.2593663656987522E-3</v>
      </c>
      <c r="OW107">
        <v>-1.7092186660846503E-3</v>
      </c>
      <c r="OX107">
        <v>2.5892775021624835E-3</v>
      </c>
      <c r="OY107">
        <v>6.9138398178762595E-3</v>
      </c>
      <c r="OZ107">
        <v>1.4790910203000031E-3</v>
      </c>
      <c r="PA107">
        <v>1.7970667562086243E-3</v>
      </c>
      <c r="PB107">
        <v>2.831480575168281E-4</v>
      </c>
      <c r="PC107">
        <v>3.4154439714461269E-3</v>
      </c>
      <c r="PD107">
        <v>-4.9521252055827547E-3</v>
      </c>
      <c r="PE107">
        <v>-3.6764358749515743E-3</v>
      </c>
      <c r="PF107">
        <v>-1.4720969555698763E-3</v>
      </c>
      <c r="PG107">
        <v>1.0194227274556053E-2</v>
      </c>
      <c r="PH107">
        <v>-3.6653388513249708E-3</v>
      </c>
      <c r="PI107">
        <v>-1.4959349050325379E-4</v>
      </c>
      <c r="PJ107">
        <v>-2.1327996182650064E-3</v>
      </c>
      <c r="PK107">
        <v>2.8741760056863901E-3</v>
      </c>
      <c r="PL107">
        <v>3.5866426410880192E-3</v>
      </c>
      <c r="PM107">
        <v>5.3180756916584105E-3</v>
      </c>
      <c r="PN107">
        <v>-6.4357600594461073E-3</v>
      </c>
      <c r="PO107">
        <v>-1.264726064077158E-2</v>
      </c>
      <c r="PP107">
        <v>-9.699967598705804E-3</v>
      </c>
      <c r="PQ107">
        <v>-5.5459756732450021E-3</v>
      </c>
      <c r="PR107">
        <v>-8.6526075690841232E-3</v>
      </c>
      <c r="PS107">
        <v>2.4061812566942239E-3</v>
      </c>
      <c r="PT107">
        <v>4.3480572294643119E-3</v>
      </c>
      <c r="PU107">
        <v>-3.7796243812402951E-3</v>
      </c>
      <c r="PV107">
        <v>-8.8205956786545185E-3</v>
      </c>
      <c r="PW107">
        <v>2.7881000670302129E-3</v>
      </c>
      <c r="PX107">
        <v>-7.2457997947108109E-3</v>
      </c>
      <c r="PY107">
        <v>3.0534339561887249E-3</v>
      </c>
      <c r="PZ107">
        <v>5.1238651018761724E-3</v>
      </c>
      <c r="QA107">
        <v>-1.1178826228080824E-2</v>
      </c>
      <c r="QB107">
        <v>-1.3277111225111382E-2</v>
      </c>
      <c r="QC107">
        <v>1.2225384571213328E-3</v>
      </c>
      <c r="QD107">
        <v>1.874605717278681E-3</v>
      </c>
      <c r="QE107">
        <v>-1.6919042649249122E-3</v>
      </c>
      <c r="QF107">
        <v>4.1547138711615691E-3</v>
      </c>
      <c r="QG107">
        <v>-7.1853071441948212E-4</v>
      </c>
      <c r="QH107">
        <v>3.4794435811207366E-3</v>
      </c>
      <c r="QI107">
        <v>2.5575485018210762E-3</v>
      </c>
      <c r="QJ107">
        <v>-3.2081021568530405E-3</v>
      </c>
      <c r="QK107">
        <v>-4.4228057457204126E-3</v>
      </c>
      <c r="QL107">
        <v>-6.0521339338060485E-3</v>
      </c>
      <c r="QM107">
        <v>1.1175518805766858E-3</v>
      </c>
      <c r="QN107">
        <v>2.0705898456471932E-3</v>
      </c>
      <c r="QO107">
        <v>5.000190122357329E-3</v>
      </c>
      <c r="QP107">
        <v>8.5596071113667287E-3</v>
      </c>
      <c r="QQ107">
        <v>5.5846351466908441E-4</v>
      </c>
      <c r="QR107">
        <v>-2.4018552428281322E-3</v>
      </c>
      <c r="QS107">
        <v>-4.2979714198118921E-3</v>
      </c>
      <c r="QT107">
        <v>-4.6637677553483239E-3</v>
      </c>
      <c r="QU107">
        <v>-1.9081718342772106E-3</v>
      </c>
      <c r="QV107">
        <v>8.8154831007273733E-3</v>
      </c>
      <c r="QW107">
        <v>-4.3378300223287317E-3</v>
      </c>
      <c r="QX107">
        <v>6.8656961921255309E-3</v>
      </c>
      <c r="QY107">
        <v>7.4514037650201944E-3</v>
      </c>
      <c r="QZ107">
        <v>-3.943865833531391E-3</v>
      </c>
      <c r="RA107">
        <v>1.0292112373634268E-4</v>
      </c>
      <c r="RB107">
        <v>-1.1235950370349151E-3</v>
      </c>
      <c r="RC107">
        <v>-9.2080156985354985E-3</v>
      </c>
      <c r="RD107">
        <v>-1.6646709806950313E-3</v>
      </c>
      <c r="RE107">
        <v>3.6624181912750455E-3</v>
      </c>
      <c r="RF107">
        <v>-1.5710703123318539E-2</v>
      </c>
      <c r="RG107">
        <v>-5.3693911824080178E-3</v>
      </c>
      <c r="RH107">
        <v>-1.3281333461434884E-2</v>
      </c>
      <c r="RI107">
        <v>-3.5310704865771148E-3</v>
      </c>
      <c r="RJ107">
        <v>-1.9417545278203009E-3</v>
      </c>
      <c r="RK107">
        <v>-4.6979116183210904E-3</v>
      </c>
      <c r="RL107">
        <v>5.4474999921779194E-3</v>
      </c>
      <c r="RM107">
        <v>-3.1959943520140808E-3</v>
      </c>
      <c r="RN107">
        <v>-9.5291424946182448E-4</v>
      </c>
      <c r="RO107">
        <v>9.2172671068133408E-4</v>
      </c>
      <c r="RP107">
        <v>-6.2973716975033775E-3</v>
      </c>
      <c r="RQ107">
        <v>5.8812863731616078E-3</v>
      </c>
      <c r="RR107">
        <v>-1.0819899995255192E-2</v>
      </c>
      <c r="RS107">
        <v>1.0851601689864036E-2</v>
      </c>
      <c r="RT107">
        <v>4.9772128778030741E-3</v>
      </c>
      <c r="RU107">
        <v>-1.4844342834224652E-3</v>
      </c>
      <c r="RV107">
        <v>3.1474967397238491E-3</v>
      </c>
      <c r="RW107">
        <v>-3.9757797426871241E-3</v>
      </c>
      <c r="RX107">
        <v>6.1826936983253996E-3</v>
      </c>
      <c r="RY107">
        <v>-7.8687030737451501E-3</v>
      </c>
      <c r="RZ107">
        <v>1.7924531941293799E-3</v>
      </c>
      <c r="SA107">
        <v>2.3679433287692271E-3</v>
      </c>
      <c r="SB107">
        <v>-8.2253230630647649E-3</v>
      </c>
      <c r="SC107">
        <v>2.899897054276044E-3</v>
      </c>
      <c r="SD107">
        <v>3.5353705465748829E-3</v>
      </c>
      <c r="SE107">
        <v>4.0605059418122617E-3</v>
      </c>
      <c r="SF107">
        <v>1.8572272966903703E-3</v>
      </c>
      <c r="SG107">
        <v>-1.6808051258731221E-3</v>
      </c>
      <c r="SH107">
        <v>-1.5762557917538159E-4</v>
      </c>
      <c r="SI107">
        <v>2.9696714718931232E-3</v>
      </c>
      <c r="SJ107">
        <v>1.1009760756483578E-2</v>
      </c>
      <c r="SK107">
        <v>1.051355008759771E-2</v>
      </c>
      <c r="SL107">
        <v>5.0331034685973707E-3</v>
      </c>
      <c r="SM107">
        <v>-3.4829029363408807E-3</v>
      </c>
      <c r="SN107">
        <v>-2.2514207299267901E-3</v>
      </c>
      <c r="SO107">
        <v>-4.0305295012306973E-3</v>
      </c>
      <c r="SP107">
        <v>-2.4559617079249378E-3</v>
      </c>
      <c r="SQ107">
        <v>-1.5321881662832065E-3</v>
      </c>
      <c r="SR107">
        <v>-8.7658285702427695E-3</v>
      </c>
      <c r="SS107">
        <v>-1.3088871985025845E-3</v>
      </c>
      <c r="ST107">
        <v>-8.0944637714384991E-4</v>
      </c>
      <c r="SU107">
        <v>-2.7573958859755249E-3</v>
      </c>
      <c r="SV107">
        <v>-2.7569052772532434E-3</v>
      </c>
      <c r="SW107">
        <v>-2.4836767657766563E-3</v>
      </c>
      <c r="SX107">
        <v>1.1437135171195548E-2</v>
      </c>
      <c r="SY107">
        <v>-6.5049339057015104E-3</v>
      </c>
      <c r="SZ107">
        <v>-2.135756894763649E-3</v>
      </c>
      <c r="TA107">
        <v>8.7734671662940337E-4</v>
      </c>
      <c r="TB107">
        <v>4.6301935506447541E-3</v>
      </c>
      <c r="TC107">
        <v>-5.8458471934056972E-3</v>
      </c>
      <c r="TD107">
        <v>-2.5944311073672209E-3</v>
      </c>
      <c r="TE107">
        <v>3.8470454123308755E-3</v>
      </c>
      <c r="TF107">
        <v>-8.9704991790993983E-3</v>
      </c>
      <c r="TG107">
        <v>-6.3444502751151752E-3</v>
      </c>
      <c r="TH107">
        <v>-9.6083666891842792E-3</v>
      </c>
      <c r="TI107">
        <v>6.9960655094678005E-3</v>
      </c>
      <c r="TJ107">
        <v>7.330193470942301E-4</v>
      </c>
      <c r="TK107">
        <v>3.1774976188075478E-3</v>
      </c>
      <c r="TL107">
        <v>-7.7039852813306151E-3</v>
      </c>
      <c r="TM107">
        <v>7.885413850327129E-3</v>
      </c>
      <c r="TN107">
        <v>3.1942003617174312E-4</v>
      </c>
      <c r="TO107">
        <v>-6.9816604852490204E-3</v>
      </c>
      <c r="TP107">
        <v>3.2803324024037951E-3</v>
      </c>
      <c r="TQ107">
        <v>-4.5112115291340658E-3</v>
      </c>
      <c r="TR107">
        <v>8.3145202107455362E-3</v>
      </c>
      <c r="TS107">
        <v>-1.344891002717387E-3</v>
      </c>
      <c r="TT107">
        <v>-7.2695652060848358E-4</v>
      </c>
      <c r="TU107">
        <v>6.9739160277087972E-3</v>
      </c>
      <c r="TV107">
        <v>3.4993493708676969E-3</v>
      </c>
      <c r="TW107">
        <v>5.5925564606505154E-3</v>
      </c>
      <c r="TX107">
        <v>-6.2257548855146963E-3</v>
      </c>
      <c r="TY107">
        <v>2.983864763523305E-3</v>
      </c>
      <c r="TZ107">
        <v>-6.004021711495483E-4</v>
      </c>
      <c r="UA107">
        <v>-3.3440477427945036E-3</v>
      </c>
      <c r="UB107">
        <v>-2.3542523555959796E-3</v>
      </c>
      <c r="UC107">
        <v>8.898493090257791E-4</v>
      </c>
      <c r="UD107">
        <v>4.76501390894559E-3</v>
      </c>
      <c r="UE107">
        <v>7.6155792928279258E-6</v>
      </c>
      <c r="UF107">
        <v>-8.1953650438518887E-3</v>
      </c>
      <c r="UG107">
        <v>-6.4502783370229081E-3</v>
      </c>
      <c r="UH107">
        <v>-6.4895461586971783E-3</v>
      </c>
      <c r="UI107">
        <v>-7.8108195529421199E-4</v>
      </c>
      <c r="UJ107">
        <v>9.6140116500184961E-3</v>
      </c>
      <c r="UK107">
        <v>-5.383963447668466E-3</v>
      </c>
      <c r="UL107">
        <v>-8.1482194598727561E-3</v>
      </c>
      <c r="UM107">
        <v>2.4881939282362653E-3</v>
      </c>
      <c r="UN107">
        <v>-8.3275855188254038E-4</v>
      </c>
      <c r="UO107">
        <v>3.039056669440615E-3</v>
      </c>
      <c r="UP107">
        <v>-6.381135861753276E-3</v>
      </c>
      <c r="UQ107">
        <v>-6.0084427874129058E-3</v>
      </c>
      <c r="UR107">
        <v>4.4804497200416913E-3</v>
      </c>
      <c r="US107">
        <v>-2.2514252066024743E-3</v>
      </c>
      <c r="UT107">
        <v>5.2534707146055359E-3</v>
      </c>
      <c r="UU107">
        <v>-3.666264267072737E-3</v>
      </c>
      <c r="UV107">
        <v>1.9519841123491971E-3</v>
      </c>
      <c r="UW107">
        <v>-6.0581946067424309E-3</v>
      </c>
      <c r="UX107">
        <v>2.0608059742336705E-3</v>
      </c>
      <c r="UY107">
        <v>-4.8724634461696833E-3</v>
      </c>
      <c r="UZ107">
        <v>3.1971690349486127E-3</v>
      </c>
      <c r="VA107">
        <v>1.1652386109559485E-3</v>
      </c>
      <c r="VB107">
        <v>6.0413640024503616E-3</v>
      </c>
      <c r="VC107">
        <v>9.5068274796366401E-3</v>
      </c>
      <c r="VD107">
        <v>4.3336884567039685E-3</v>
      </c>
      <c r="VE107">
        <v>1.0971117126528949E-2</v>
      </c>
      <c r="VF107">
        <v>-1.5512042829076208E-3</v>
      </c>
      <c r="VG107">
        <v>8.0167564001589857E-3</v>
      </c>
      <c r="VH107">
        <v>3.3439531086624313E-3</v>
      </c>
      <c r="VI107">
        <v>3.8101373933616085E-4</v>
      </c>
      <c r="VJ107">
        <v>4.8733850348754845E-3</v>
      </c>
      <c r="VK107">
        <v>2.293039823560647E-3</v>
      </c>
      <c r="VL107">
        <v>-2.5865148476890629E-3</v>
      </c>
      <c r="VM107">
        <v>-6.1794647853372908E-3</v>
      </c>
      <c r="VN107">
        <v>7.9785806404438012E-3</v>
      </c>
      <c r="VO107">
        <v>5.1212053848480104E-4</v>
      </c>
      <c r="VP107">
        <v>1.189336596578923E-3</v>
      </c>
      <c r="VQ107">
        <v>7.0697532247208624E-3</v>
      </c>
      <c r="VR107">
        <v>-2.1454767626986888E-3</v>
      </c>
      <c r="VS107">
        <v>3.2361736310263941E-3</v>
      </c>
      <c r="VT107">
        <v>-4.8716025921933465E-3</v>
      </c>
      <c r="VU107">
        <v>-7.7467748202833845E-4</v>
      </c>
      <c r="VV107">
        <v>-4.1659317904625768E-4</v>
      </c>
      <c r="VW107">
        <v>-2.3608528580723537E-3</v>
      </c>
      <c r="VX107">
        <v>2.5839099743895622E-3</v>
      </c>
      <c r="VY107">
        <v>-1.3673596742955394E-3</v>
      </c>
      <c r="VZ107">
        <v>-1.5187998878118849E-3</v>
      </c>
      <c r="WA107">
        <v>-8.1229015026593269E-5</v>
      </c>
      <c r="WB107">
        <v>-8.2358949516050158E-4</v>
      </c>
      <c r="WC107">
        <v>4.1323132358177528E-3</v>
      </c>
      <c r="WD107">
        <v>-2.725916097006583E-3</v>
      </c>
      <c r="WE107">
        <v>2.7226661586589071E-3</v>
      </c>
      <c r="WF107">
        <v>4.9398387965705493E-3</v>
      </c>
      <c r="WG107">
        <v>4.0669976170356345E-3</v>
      </c>
      <c r="WH107">
        <v>5.2640150210641725E-3</v>
      </c>
      <c r="WI107">
        <v>4.5875178384140929E-4</v>
      </c>
      <c r="WJ107">
        <v>-5.0079519082494911E-4</v>
      </c>
      <c r="WK107">
        <v>-5.8043725719194096E-5</v>
      </c>
      <c r="WL107">
        <v>-1.285629221191705E-2</v>
      </c>
      <c r="WM107">
        <v>7.4150533183483533E-3</v>
      </c>
      <c r="WN107">
        <v>-2.3383699127436954E-4</v>
      </c>
      <c r="WO107">
        <v>9.2756075651673174E-3</v>
      </c>
      <c r="WP107">
        <v>-5.584504594078772E-3</v>
      </c>
      <c r="WQ107">
        <v>-3.1263022572834858E-3</v>
      </c>
      <c r="WR107">
        <v>-7.9624792679098817E-4</v>
      </c>
      <c r="WS107">
        <v>2.008345758867392E-3</v>
      </c>
      <c r="WT107">
        <v>-8.7871793065523972E-3</v>
      </c>
      <c r="WU107">
        <v>-3.7575312171978896E-3</v>
      </c>
      <c r="WV107">
        <v>8.7206602211538156E-3</v>
      </c>
      <c r="WW107">
        <v>-1.0783189153320662E-3</v>
      </c>
      <c r="WX107">
        <v>-2.3918258102108535E-3</v>
      </c>
      <c r="WY107">
        <v>8.3226846137315971E-3</v>
      </c>
      <c r="WZ107">
        <v>4.9628789079625597E-4</v>
      </c>
      <c r="XA107">
        <v>3.6059849638503828E-3</v>
      </c>
      <c r="XB107">
        <v>-5.2120859165627311E-3</v>
      </c>
      <c r="XC107">
        <v>-7.3446614949548286E-3</v>
      </c>
      <c r="XD107">
        <v>-7.0740811934392293E-3</v>
      </c>
      <c r="XE107">
        <v>-4.0825397381649463E-3</v>
      </c>
      <c r="XF107">
        <v>-2.4307295471872359E-4</v>
      </c>
      <c r="XG107">
        <v>-1.2246506452484119E-3</v>
      </c>
      <c r="XH107">
        <v>1.1678325095526422E-3</v>
      </c>
      <c r="XI107">
        <v>-6.4197943654396667E-3</v>
      </c>
      <c r="XJ107">
        <v>-8.1839187544532743E-3</v>
      </c>
      <c r="XK107">
        <v>-2.7466182774613587E-3</v>
      </c>
      <c r="XL107">
        <v>-4.305284338904208E-3</v>
      </c>
      <c r="XM107">
        <v>1.3303780088367444E-3</v>
      </c>
      <c r="XN107">
        <v>-6.8573480857005379E-3</v>
      </c>
      <c r="XO107">
        <v>3.1603981257808502E-3</v>
      </c>
      <c r="XP107">
        <v>5.1208614014979024E-4</v>
      </c>
      <c r="XQ107">
        <v>2.0604178892505202E-3</v>
      </c>
      <c r="XR107">
        <v>-5.5349611840657599E-4</v>
      </c>
      <c r="XS107">
        <v>-2.5184825731108394E-3</v>
      </c>
      <c r="XT107">
        <v>-1.807325512301587E-3</v>
      </c>
      <c r="XU107">
        <v>5.5614121097062935E-3</v>
      </c>
      <c r="XV107">
        <v>-3.0869889169975722E-3</v>
      </c>
      <c r="XW107">
        <v>-6.3799968483834639E-4</v>
      </c>
      <c r="XX107">
        <v>1.3796200844978719E-2</v>
      </c>
      <c r="XY107">
        <v>1.9458247986172915E-3</v>
      </c>
      <c r="XZ107">
        <v>1.4598207068278102E-3</v>
      </c>
      <c r="YA107">
        <v>-2.9050365044349736E-3</v>
      </c>
      <c r="YB107">
        <v>4.050297635877549E-3</v>
      </c>
      <c r="YC107">
        <v>-3.7312402680954234E-4</v>
      </c>
      <c r="YD107">
        <v>7.6481232954800958E-3</v>
      </c>
      <c r="YE107">
        <v>6.7977301621075436E-3</v>
      </c>
      <c r="YF107">
        <v>1.9981626972921818E-3</v>
      </c>
      <c r="YG107">
        <v>4.8312758418527346E-3</v>
      </c>
      <c r="YH107">
        <v>-5.4479373908456691E-3</v>
      </c>
      <c r="YI107">
        <v>-4.5632274507411063E-3</v>
      </c>
      <c r="YJ107">
        <v>3.7777688969653885E-4</v>
      </c>
      <c r="YK107">
        <v>6.4775341630265628E-3</v>
      </c>
      <c r="YL107">
        <v>-6.0549724683043758E-3</v>
      </c>
      <c r="YM107">
        <v>-7.6786467746414915E-3</v>
      </c>
      <c r="YN107">
        <v>8.3771825214815022E-4</v>
      </c>
      <c r="YO107">
        <v>-1.1732636239494705E-2</v>
      </c>
      <c r="YP107">
        <v>5.0757241335976653E-3</v>
      </c>
      <c r="YQ107">
        <v>1.4416198219959003E-3</v>
      </c>
      <c r="YR107">
        <v>-9.0242625833046354E-3</v>
      </c>
      <c r="YS107">
        <v>2.5322412456424029E-3</v>
      </c>
      <c r="YT107">
        <v>-6.3154476886418251E-3</v>
      </c>
      <c r="YU107">
        <v>2.2375788984548579E-3</v>
      </c>
      <c r="YV107">
        <v>9.6581377435565746E-3</v>
      </c>
      <c r="YW107">
        <v>8.4935463484016593E-3</v>
      </c>
      <c r="YX107">
        <v>-5.3594515631663611E-3</v>
      </c>
      <c r="YY107">
        <v>-8.792078515125281E-3</v>
      </c>
      <c r="YZ107">
        <v>6.9527571777341585E-3</v>
      </c>
      <c r="ZA107">
        <v>4.6531836938706467E-3</v>
      </c>
      <c r="ZB107">
        <v>-6.2974139141095959E-4</v>
      </c>
      <c r="ZC107">
        <v>-8.9585076504234123E-3</v>
      </c>
      <c r="ZD107">
        <v>-8.8771219016362379E-3</v>
      </c>
      <c r="ZE107">
        <v>2.3282269687477245E-3</v>
      </c>
      <c r="ZF107">
        <v>-4.5693206923107703E-3</v>
      </c>
      <c r="ZG107">
        <v>8.5213020348104285E-3</v>
      </c>
      <c r="ZH107">
        <v>-1.1689833249606064E-4</v>
      </c>
      <c r="ZI107">
        <v>-9.3693836842803965E-3</v>
      </c>
      <c r="ZJ107">
        <v>-4.5686526235826797E-3</v>
      </c>
      <c r="ZK107">
        <v>2.8008424203030007E-3</v>
      </c>
      <c r="ZL107">
        <v>-5.2794470626204128E-3</v>
      </c>
      <c r="ZM107">
        <v>5.0356053829444213E-3</v>
      </c>
      <c r="ZN107">
        <v>-9.9151909444412196E-4</v>
      </c>
      <c r="ZO107">
        <v>4.5908533364233985E-3</v>
      </c>
      <c r="ZP107">
        <v>6.5493559492056054E-3</v>
      </c>
      <c r="ZQ107">
        <v>-2.4079347404074854E-3</v>
      </c>
      <c r="ZR107">
        <v>-1.3947020895269266E-2</v>
      </c>
      <c r="ZS107">
        <v>-4.7002323296850849E-4</v>
      </c>
      <c r="ZT107">
        <v>-5.7685666710127776E-3</v>
      </c>
      <c r="ZU107">
        <v>7.1617212127857302E-3</v>
      </c>
      <c r="ZV107">
        <v>1.5948822855938989E-4</v>
      </c>
      <c r="ZW107">
        <v>-2.8540429362180139E-3</v>
      </c>
      <c r="ZX107">
        <v>5.0091001974152611E-3</v>
      </c>
      <c r="ZY107">
        <v>-1.4955761803333509E-3</v>
      </c>
      <c r="ZZ107">
        <v>-6.1214244425317841E-3</v>
      </c>
      <c r="AAA107">
        <v>3.4387459646440946E-3</v>
      </c>
      <c r="AAB107">
        <v>4.205775327856918E-3</v>
      </c>
      <c r="AAC107">
        <v>-3.3712946642537704E-3</v>
      </c>
      <c r="AAD107">
        <v>-1.0991441693803247E-2</v>
      </c>
      <c r="AAE107">
        <v>-4.0821019993788014E-3</v>
      </c>
      <c r="AAF107">
        <v>-4.2465621467455842E-3</v>
      </c>
      <c r="AAG107">
        <v>-2.0929358804162137E-3</v>
      </c>
      <c r="AAH107">
        <v>-2.1697749976275198E-3</v>
      </c>
      <c r="AAI107">
        <v>-6.6289498314022668E-3</v>
      </c>
      <c r="AAJ107">
        <v>3.7505934430374214E-3</v>
      </c>
      <c r="AAK107">
        <v>5.4052162075506451E-3</v>
      </c>
      <c r="AAL107">
        <v>1.0221196388120316E-3</v>
      </c>
      <c r="AAM107">
        <v>-6.4358547986077853E-3</v>
      </c>
      <c r="AAN107">
        <v>1.3599934973497299E-3</v>
      </c>
      <c r="AAO107">
        <v>6.3572154631090869E-3</v>
      </c>
      <c r="AAP107">
        <v>1.2933106025627002E-3</v>
      </c>
      <c r="AAQ107">
        <v>1.2583938458204096E-3</v>
      </c>
      <c r="AAR107">
        <v>-1.3225831256798047E-3</v>
      </c>
      <c r="AAS107">
        <v>1.6802156441100399E-3</v>
      </c>
      <c r="AAT107">
        <v>-2.2018751360996611E-4</v>
      </c>
      <c r="AAU107">
        <v>-1.993741418403507E-5</v>
      </c>
      <c r="AAV107">
        <v>-5.4520879771710771E-3</v>
      </c>
      <c r="AAW107">
        <v>3.5240452583019683E-3</v>
      </c>
      <c r="AAX107">
        <v>-3.2920670081171E-3</v>
      </c>
      <c r="AAY107">
        <v>-1.7087644257511936E-3</v>
      </c>
      <c r="AAZ107">
        <v>3.1640841855293815E-3</v>
      </c>
      <c r="ABA107">
        <v>1.9653183787808276E-3</v>
      </c>
      <c r="ABB107">
        <v>2.915281306343647E-4</v>
      </c>
      <c r="ABC107">
        <v>-6.0561940411521552E-4</v>
      </c>
      <c r="ABD107">
        <v>2.9655248778935966E-3</v>
      </c>
      <c r="ABE107">
        <v>-5.0558447917433136E-3</v>
      </c>
      <c r="ABF107">
        <v>3.9388784674261419E-3</v>
      </c>
      <c r="ABG107">
        <v>4.5277259618529712E-3</v>
      </c>
      <c r="ABH107">
        <v>3.2611630728972656E-3</v>
      </c>
      <c r="ABI107">
        <v>1.1641011127385317E-2</v>
      </c>
      <c r="ABJ107">
        <v>2.8582044635557871E-3</v>
      </c>
      <c r="ABK107">
        <v>2.91665339514328E-3</v>
      </c>
      <c r="ABL107">
        <v>-2.8627894698722701E-3</v>
      </c>
      <c r="ABM107">
        <v>-5.5964309653068771E-4</v>
      </c>
      <c r="ABN107">
        <v>4.4047169818548079E-3</v>
      </c>
      <c r="ABO107">
        <v>1.9366074282350029E-3</v>
      </c>
      <c r="ABP107">
        <v>4.2119355659282721E-3</v>
      </c>
      <c r="ABQ107">
        <v>5.2036966492110502E-3</v>
      </c>
      <c r="ABR107">
        <v>1.8603437923214727E-3</v>
      </c>
      <c r="ABS107">
        <v>6.5801112421127854E-4</v>
      </c>
      <c r="ABT107">
        <v>-2.1422638983576536E-3</v>
      </c>
      <c r="ABU107">
        <v>6.7768649225353195E-3</v>
      </c>
      <c r="ABV107">
        <v>-7.8862550641494681E-4</v>
      </c>
      <c r="ABW107">
        <v>-1.2293852365762754E-3</v>
      </c>
      <c r="ABX107">
        <v>-9.1976887778952316E-3</v>
      </c>
      <c r="ABY107">
        <v>-9.0026065554696475E-3</v>
      </c>
      <c r="ABZ107">
        <v>-9.5034517586413034E-4</v>
      </c>
      <c r="ACA107">
        <v>2.9524453588106615E-3</v>
      </c>
      <c r="ACB107">
        <v>4.1444952910205433E-4</v>
      </c>
      <c r="ACC107">
        <v>-1.3793296534295647E-3</v>
      </c>
      <c r="ACD107">
        <v>5.0181356011774229E-3</v>
      </c>
      <c r="ACE107">
        <v>4.5695921000001017E-4</v>
      </c>
      <c r="ACF107">
        <v>5.8726731045514831E-3</v>
      </c>
      <c r="ACG107">
        <v>5.1256657359852499E-3</v>
      </c>
      <c r="ACH107">
        <v>-3.4249227872454719E-3</v>
      </c>
      <c r="ACI107">
        <v>-9.5798586774232554E-4</v>
      </c>
      <c r="ACJ107">
        <v>-9.3941944841895875E-3</v>
      </c>
      <c r="ACK107">
        <v>6.3206719912630837E-3</v>
      </c>
      <c r="ACL107">
        <v>-7.1205689621610625E-3</v>
      </c>
      <c r="ACM107">
        <v>1.7277591563937657E-3</v>
      </c>
      <c r="ACN107">
        <v>-2.6539279641469276E-3</v>
      </c>
      <c r="ACO107">
        <v>6.5818067827136317E-3</v>
      </c>
      <c r="ACP107">
        <v>9.0364814178448463E-3</v>
      </c>
      <c r="ACQ107">
        <v>9.6000620355162717E-4</v>
      </c>
      <c r="ACR107">
        <v>7.7439376594087258E-3</v>
      </c>
      <c r="ACS107">
        <v>-2.035140191798842E-3</v>
      </c>
      <c r="ACT107">
        <v>4.315917747249128E-4</v>
      </c>
      <c r="ACU107">
        <v>6.8284650009627383E-4</v>
      </c>
      <c r="ACV107">
        <v>5.4821539798673496E-3</v>
      </c>
      <c r="ACW107">
        <v>3.8056825213179501E-3</v>
      </c>
      <c r="ACX107">
        <v>2.0026843474388262E-3</v>
      </c>
      <c r="ACY107">
        <v>6.2794370160609335E-3</v>
      </c>
      <c r="ACZ107">
        <v>-3.8157074302651662E-3</v>
      </c>
      <c r="ADA107">
        <v>3.6042872009062958E-3</v>
      </c>
      <c r="ADB107">
        <v>-2.0345056315990823E-3</v>
      </c>
      <c r="ADC107">
        <v>-5.520034359834395E-3</v>
      </c>
      <c r="ADD107">
        <v>5.228091420436883E-3</v>
      </c>
      <c r="ADE107">
        <v>-2.1418764055816139E-3</v>
      </c>
      <c r="ADF107">
        <v>4.8345449595026596E-4</v>
      </c>
      <c r="ADG107">
        <v>1.3261791896945797E-3</v>
      </c>
      <c r="ADH107">
        <v>9.7463849199531279E-3</v>
      </c>
      <c r="ADI107">
        <v>-5.8709300042466602E-3</v>
      </c>
      <c r="ADJ107">
        <v>3.1844959540853752E-3</v>
      </c>
      <c r="ADK107">
        <v>-4.2047762476837888E-3</v>
      </c>
      <c r="ADL107">
        <v>1.2335731235197911E-2</v>
      </c>
      <c r="ADM107">
        <v>-6.4676984622127559E-3</v>
      </c>
      <c r="ADN107">
        <v>-3.0734615771014144E-3</v>
      </c>
      <c r="ADO107">
        <v>-1.2488551127197906E-3</v>
      </c>
      <c r="ADP107">
        <v>-7.3930413146815E-3</v>
      </c>
      <c r="ADQ107">
        <v>-5.8490116215831325E-3</v>
      </c>
      <c r="ADR107">
        <v>-2.302552518745774E-3</v>
      </c>
      <c r="ADS107">
        <v>-8.1583805100156389E-3</v>
      </c>
      <c r="ADT107">
        <v>6.3619899447943395E-4</v>
      </c>
      <c r="ADU107">
        <v>4.2154901017039973E-3</v>
      </c>
      <c r="ADV107">
        <v>-1.1910233385892916E-2</v>
      </c>
      <c r="ADW107">
        <v>-8.9826601346070772E-3</v>
      </c>
      <c r="ADX107">
        <v>9.0337966088514052E-3</v>
      </c>
      <c r="ADY107">
        <v>-3.9914813037238922E-3</v>
      </c>
      <c r="ADZ107">
        <v>1.0251754995205923E-3</v>
      </c>
      <c r="AEA107">
        <v>-1.0550421731386952E-3</v>
      </c>
      <c r="AEB107">
        <v>1.9482160713505405E-3</v>
      </c>
      <c r="AEC107">
        <v>-6.4141198131641769E-3</v>
      </c>
      <c r="AED107">
        <v>-8.1091422200340966E-3</v>
      </c>
      <c r="AEE107">
        <v>-4.8127938745482829E-3</v>
      </c>
      <c r="AEF107">
        <v>5.9659151088772245E-3</v>
      </c>
      <c r="AEG107">
        <v>7.0765199968435867E-3</v>
      </c>
      <c r="AEH107">
        <v>-3.3547839608678956E-4</v>
      </c>
      <c r="AEI107">
        <v>1.1324498341750504E-3</v>
      </c>
      <c r="AEJ107">
        <v>2.1136311201044654E-3</v>
      </c>
      <c r="AEK107">
        <v>1.3974389941949017E-3</v>
      </c>
      <c r="AEL107">
        <v>-6.0903331548736554E-3</v>
      </c>
      <c r="AEM107">
        <v>-1.4924196857632605E-3</v>
      </c>
      <c r="AEN107">
        <v>-6.7017737380272498E-4</v>
      </c>
      <c r="AEO107">
        <v>3.4526359843618467E-3</v>
      </c>
      <c r="AEP107">
        <v>6.4087436756878864E-3</v>
      </c>
      <c r="AEQ107">
        <v>5.4468825892086611E-3</v>
      </c>
      <c r="AER107">
        <v>-6.1885520738610309E-3</v>
      </c>
      <c r="AES107">
        <v>-1.0091376175335332E-2</v>
      </c>
      <c r="AET107">
        <v>-1.2503057191338262E-3</v>
      </c>
      <c r="AEU107">
        <v>-2.9489133728569992E-3</v>
      </c>
      <c r="AEV107">
        <v>1.6387452406926111E-3</v>
      </c>
      <c r="AEW107">
        <v>-1.1833181129417164E-2</v>
      </c>
      <c r="AEX107">
        <v>-7.2095060802617452E-3</v>
      </c>
      <c r="AEY107">
        <v>-1.6020545171994019E-3</v>
      </c>
      <c r="AEZ107">
        <v>-7.0522408849961081E-4</v>
      </c>
      <c r="AFA107">
        <v>-4.8743218512717224E-3</v>
      </c>
      <c r="AFB107">
        <v>-4.6641551648890578E-3</v>
      </c>
      <c r="AFC107">
        <v>1.9510106792929797E-3</v>
      </c>
      <c r="AFD107">
        <v>-1.8363011243128499E-4</v>
      </c>
      <c r="AFE107">
        <v>3.6876838174670426E-3</v>
      </c>
      <c r="AFF107">
        <v>2.3019479358221333E-3</v>
      </c>
      <c r="AFG107">
        <v>-1.0883649050344696E-2</v>
      </c>
      <c r="AFH107">
        <v>3.1002944019042142E-5</v>
      </c>
      <c r="AFI107">
        <v>9.1138004373325556E-3</v>
      </c>
      <c r="AFJ107">
        <v>1.2600357467404744E-3</v>
      </c>
      <c r="AFK107">
        <v>-1.104635122246867E-3</v>
      </c>
      <c r="AFL107">
        <v>-4.9166231168615692E-3</v>
      </c>
      <c r="AFM107">
        <v>-7.5307569957687032E-3</v>
      </c>
      <c r="AFN107">
        <v>-4.9106432466463935E-3</v>
      </c>
      <c r="AFO107">
        <v>-4.9628797240686582E-3</v>
      </c>
      <c r="AFP107">
        <v>-7.3716697419209136E-3</v>
      </c>
      <c r="AFQ107">
        <v>-7.1895460907724757E-4</v>
      </c>
      <c r="AFR107">
        <v>8.1514576002115636E-3</v>
      </c>
      <c r="AFS107">
        <v>3.3053986154341283E-3</v>
      </c>
      <c r="AFT107">
        <v>7.388533276035174E-3</v>
      </c>
      <c r="AFU107">
        <v>-2.0055266600787465E-3</v>
      </c>
      <c r="AFV107">
        <v>-7.4591132682543101E-3</v>
      </c>
      <c r="AFW107">
        <v>3.7893874533683528E-3</v>
      </c>
      <c r="AFX107">
        <v>-7.0017949628584965E-3</v>
      </c>
      <c r="AFY107">
        <v>2.8289202233178542E-3</v>
      </c>
      <c r="AFZ107">
        <v>9.3651209619570138E-4</v>
      </c>
      <c r="AGA107">
        <v>6.0549349842544909E-3</v>
      </c>
      <c r="AGB107">
        <v>-5.3196493305246667E-3</v>
      </c>
      <c r="AGC107">
        <v>7.7817957992362219E-4</v>
      </c>
      <c r="AGD107">
        <v>-6.170107896312017E-3</v>
      </c>
      <c r="AGE107">
        <v>7.1715057054331606E-3</v>
      </c>
      <c r="AGF107">
        <v>-3.8089640968565967E-3</v>
      </c>
      <c r="AGG107">
        <v>-3.6684913389389969E-3</v>
      </c>
      <c r="AGH107">
        <v>-1.0752690777963733E-3</v>
      </c>
      <c r="AGI107">
        <v>-3.1888113882626878E-3</v>
      </c>
      <c r="AGJ107">
        <v>-1.451829744477944E-2</v>
      </c>
      <c r="AGK107">
        <v>-3.4599395341476068E-3</v>
      </c>
      <c r="AGL107">
        <v>-4.0424637338071006E-3</v>
      </c>
      <c r="AGM107">
        <v>5.4130890485994737E-3</v>
      </c>
      <c r="AGN107">
        <v>-6.1694183942087165E-4</v>
      </c>
      <c r="AGO107">
        <v>8.1803570383872E-4</v>
      </c>
      <c r="AGP107">
        <v>4.1098042456063322E-5</v>
      </c>
      <c r="AGQ107">
        <v>1.1994995898640681E-2</v>
      </c>
      <c r="AGR107">
        <v>-7.9018563694181114E-4</v>
      </c>
      <c r="AGS107">
        <v>-7.5087033476035677E-3</v>
      </c>
      <c r="AGT107">
        <v>2.0148791631310974E-3</v>
      </c>
      <c r="AGU107">
        <v>-1.0535625691090468E-2</v>
      </c>
      <c r="AGV107">
        <v>-5.2287985164810999E-3</v>
      </c>
      <c r="AGW107">
        <v>6.8642439030521733E-4</v>
      </c>
      <c r="AGX107">
        <v>1.0202526832386975E-2</v>
      </c>
      <c r="AGY107">
        <v>-3.6711926326581053E-4</v>
      </c>
      <c r="AGZ107">
        <v>-3.7209545852715659E-4</v>
      </c>
      <c r="AHA107">
        <v>-5.9741373555105438E-3</v>
      </c>
      <c r="AHB107">
        <v>-2.5536597295427121E-3</v>
      </c>
      <c r="AHC107">
        <v>2.3157129363612331E-3</v>
      </c>
      <c r="AHD107">
        <v>-1.5344363515414322E-3</v>
      </c>
      <c r="AHE107">
        <v>3.6083043849586276E-3</v>
      </c>
      <c r="AHF107">
        <v>-3.0198000931757232E-3</v>
      </c>
      <c r="AHG107">
        <v>-1.2887141698746339E-3</v>
      </c>
      <c r="AHH107">
        <v>3.7388493106401285E-3</v>
      </c>
      <c r="AHI107">
        <v>-2.270721226335311E-3</v>
      </c>
      <c r="AHJ107">
        <v>-1.2256229684192972E-3</v>
      </c>
      <c r="AHK107">
        <v>9.257712591934268E-5</v>
      </c>
      <c r="AHL107">
        <v>1.8690937020042288E-4</v>
      </c>
      <c r="AHM107">
        <v>-1.616756525672749E-3</v>
      </c>
      <c r="AHN107">
        <v>-3.3808671476447103E-3</v>
      </c>
      <c r="AHO107">
        <v>3.8764168166928606E-3</v>
      </c>
      <c r="AHP107">
        <v>1.400232134034E-3</v>
      </c>
      <c r="AHQ107">
        <v>-3.6712665700096374E-3</v>
      </c>
      <c r="AHR107">
        <v>-6.4891705184690982E-3</v>
      </c>
      <c r="AHS107">
        <v>6.2849850808359214E-4</v>
      </c>
      <c r="AHT107">
        <v>6.4412130524970071E-3</v>
      </c>
      <c r="AHU107">
        <v>5.7020178651781836E-3</v>
      </c>
      <c r="AHV107">
        <v>-5.2057455270208318E-3</v>
      </c>
      <c r="AHW107">
        <v>-4.6255259961095023E-3</v>
      </c>
      <c r="AHX107">
        <v>5.0589598188355474E-4</v>
      </c>
      <c r="AHY107">
        <v>5.5086237616793704E-3</v>
      </c>
      <c r="AHZ107">
        <v>-4.0720377898987616E-4</v>
      </c>
      <c r="AIA107">
        <v>-6.5904970498643044E-3</v>
      </c>
      <c r="AIB107">
        <v>6.1153711945762185E-3</v>
      </c>
      <c r="AIC107">
        <v>7.2610542697144802E-3</v>
      </c>
      <c r="AID107">
        <v>-3.0388951632105703E-3</v>
      </c>
      <c r="AIE107">
        <v>4.6362931700548527E-3</v>
      </c>
      <c r="AIF107">
        <v>7.4847941870654993E-4</v>
      </c>
      <c r="AIG107">
        <v>4.8543050249129274E-3</v>
      </c>
      <c r="AIH107">
        <v>-9.6550192282108798E-3</v>
      </c>
      <c r="AII107">
        <v>2.7649299657389399E-3</v>
      </c>
      <c r="AIJ107">
        <v>-3.1309565870719083E-3</v>
      </c>
      <c r="AIK107">
        <v>-4.7446845649142134E-3</v>
      </c>
      <c r="AIL107">
        <v>4.5105686425819507E-3</v>
      </c>
      <c r="AIM107">
        <v>2.8319581227140723E-3</v>
      </c>
      <c r="AIN107">
        <v>-5.9179990151628226E-3</v>
      </c>
      <c r="AIO107">
        <v>7.2256130980126226E-4</v>
      </c>
      <c r="AIP107">
        <v>-1.0611605126094742E-2</v>
      </c>
      <c r="AIQ107">
        <v>3.5833665152338965E-3</v>
      </c>
      <c r="AIR107">
        <v>2.200210089335429E-3</v>
      </c>
      <c r="AIS107">
        <v>-5.3323148605309194E-3</v>
      </c>
      <c r="AIT107">
        <v>-1.5294170997369662E-3</v>
      </c>
      <c r="AIU107">
        <v>1.0963580563839568E-2</v>
      </c>
      <c r="AIV107">
        <v>-8.8190203699620151E-4</v>
      </c>
      <c r="AIW107">
        <v>2.231092010145627E-4</v>
      </c>
      <c r="AIX107">
        <v>-1.2500695163698086E-3</v>
      </c>
      <c r="AIY107">
        <v>1.5745171037455307E-3</v>
      </c>
      <c r="AIZ107">
        <v>-3.6967618321901282E-3</v>
      </c>
      <c r="AJA107">
        <v>-3.4179114235645129E-3</v>
      </c>
      <c r="AJB107">
        <v>5.4992867108315689E-3</v>
      </c>
      <c r="AJC107">
        <v>-1.2759227656999512E-2</v>
      </c>
      <c r="AJD107">
        <v>-5.9082997436942343E-3</v>
      </c>
      <c r="AJE107">
        <v>1.1418384626744977E-3</v>
      </c>
      <c r="AJF107">
        <v>3.8438250751948182E-3</v>
      </c>
      <c r="AJG107">
        <v>-3.9756850248605117E-3</v>
      </c>
      <c r="AJH107">
        <v>1.1552026148696668E-3</v>
      </c>
      <c r="AJI107">
        <v>-4.2231171003282632E-3</v>
      </c>
      <c r="AJJ107">
        <v>9.6272681919842285E-3</v>
      </c>
      <c r="AJK107">
        <v>-1.9380449135574472E-3</v>
      </c>
      <c r="AJL107">
        <v>2.1918333743807623E-3</v>
      </c>
      <c r="AJM107">
        <v>-8.826957699708969E-4</v>
      </c>
      <c r="AJN107">
        <v>1.322541794760225E-2</v>
      </c>
      <c r="AJO107">
        <v>7.1409875096543843E-3</v>
      </c>
      <c r="AJP107">
        <v>9.6679856694253377E-4</v>
      </c>
      <c r="AJQ107">
        <v>4.5042093951691608E-3</v>
      </c>
      <c r="AJR107">
        <v>1.3715964660172678E-4</v>
      </c>
      <c r="AJS107">
        <v>-7.6953408118987437E-3</v>
      </c>
      <c r="AJT107">
        <v>-1.0483405066708863E-3</v>
      </c>
      <c r="AJU107">
        <v>1.0281491314006565E-3</v>
      </c>
      <c r="AJV107">
        <v>-3.7007031001318937E-3</v>
      </c>
      <c r="AJW107">
        <v>-1.1078917812309763E-3</v>
      </c>
      <c r="AJX107">
        <v>4.3830046527731795E-3</v>
      </c>
      <c r="AJY107">
        <v>4.3419760778136062E-3</v>
      </c>
      <c r="AJZ107">
        <v>-7.583650966923882E-3</v>
      </c>
      <c r="AKA107">
        <v>7.6899392348919321E-3</v>
      </c>
      <c r="AKB107">
        <v>-4.7351947776496373E-3</v>
      </c>
      <c r="AKC107">
        <v>1.9896115247064992E-3</v>
      </c>
      <c r="AKD107">
        <v>-7.0608974585537521E-4</v>
      </c>
      <c r="AKE107">
        <v>8.2639374564900826E-3</v>
      </c>
      <c r="AKF107">
        <v>-3.4094049359873293E-3</v>
      </c>
      <c r="AKG107">
        <v>1.262510768210578E-2</v>
      </c>
      <c r="AKH107">
        <v>3.2179039079819256E-3</v>
      </c>
      <c r="AKI107">
        <v>1.1627288165269919E-3</v>
      </c>
      <c r="AKJ107">
        <v>-6.7035928844809316E-3</v>
      </c>
      <c r="AKK107">
        <v>6.9271185471871024E-3</v>
      </c>
      <c r="AKL107">
        <v>5.1316442569809811E-3</v>
      </c>
      <c r="AKM107">
        <v>9.6213051331539012E-3</v>
      </c>
      <c r="AKN107">
        <v>1.7721659324815571E-3</v>
      </c>
      <c r="AKO107">
        <v>-8.5368081948268542E-3</v>
      </c>
      <c r="AKP107">
        <v>-1.8897174439492352E-3</v>
      </c>
      <c r="AKQ107">
        <v>-1.2159438615175695E-2</v>
      </c>
      <c r="AKR107">
        <v>-5.4307454253520676E-3</v>
      </c>
      <c r="AKS107">
        <v>9.8235074629293359E-3</v>
      </c>
      <c r="AKT107">
        <v>3.3887835804226633E-3</v>
      </c>
      <c r="AKU107">
        <v>2.4897426632268722E-4</v>
      </c>
      <c r="AKV107">
        <v>1.9228656406236825E-3</v>
      </c>
      <c r="AKW107">
        <v>-6.4519105316286594E-3</v>
      </c>
      <c r="AKX107">
        <v>2.4824384449652554E-4</v>
      </c>
      <c r="AKY107">
        <v>2.1875403018451396E-3</v>
      </c>
      <c r="AKZ107">
        <v>-5.6627842765185864E-3</v>
      </c>
      <c r="ALA107">
        <v>-1.0685552468926277E-2</v>
      </c>
      <c r="ALB107">
        <v>4.1364595587797441E-3</v>
      </c>
      <c r="ALC107">
        <v>9.5109595586548596E-3</v>
      </c>
      <c r="ALD107">
        <v>-5.0086887506641774E-3</v>
      </c>
      <c r="ALE107">
        <v>-4.5036975022651705E-3</v>
      </c>
      <c r="ALF107">
        <v>1.2093454027214821E-2</v>
      </c>
      <c r="ALG107">
        <v>1.449564925105544E-3</v>
      </c>
      <c r="ALH107">
        <v>1.5877488301929013E-3</v>
      </c>
      <c r="ALI107">
        <v>-1.48587129905248E-3</v>
      </c>
      <c r="ALJ107">
        <v>2.7647862694427277E-3</v>
      </c>
      <c r="ALK107">
        <v>-1.2443255964378454E-3</v>
      </c>
      <c r="ALL107">
        <v>2.2393208486356326E-4</v>
      </c>
      <c r="ALM107">
        <v>1.5951335110469941E-3</v>
      </c>
    </row>
    <row r="108" spans="1:1001" x14ac:dyDescent="0.3">
      <c r="A108" t="s">
        <v>1107</v>
      </c>
      <c r="B108">
        <v>-2.1100899911557693E-3</v>
      </c>
      <c r="C108">
        <v>5.8207638264528379E-4</v>
      </c>
      <c r="D108">
        <v>-3.1138158769945467E-3</v>
      </c>
      <c r="E108">
        <v>-2.6682645206392862E-4</v>
      </c>
      <c r="F108">
        <v>-2.5493649811644256E-4</v>
      </c>
      <c r="G108">
        <v>-3.9973299977721043E-4</v>
      </c>
      <c r="H108">
        <v>3.1321803492395219E-3</v>
      </c>
      <c r="I108">
        <v>1.0647633163546767E-3</v>
      </c>
      <c r="J108">
        <v>2.0902030417803965E-3</v>
      </c>
      <c r="K108">
        <v>-1.665820081030006E-3</v>
      </c>
      <c r="L108">
        <v>1.0924537055934289E-3</v>
      </c>
      <c r="M108">
        <v>1.2065159816062297E-3</v>
      </c>
      <c r="N108">
        <v>4.0754329734668488E-4</v>
      </c>
      <c r="O108">
        <v>6.2694860481672329E-4</v>
      </c>
      <c r="P108">
        <v>1.0284567358082944E-3</v>
      </c>
      <c r="Q108">
        <v>-2.6437111374785637E-3</v>
      </c>
      <c r="R108">
        <v>1.6808894637429508E-3</v>
      </c>
      <c r="S108">
        <v>-1.0533451040615582E-3</v>
      </c>
      <c r="T108">
        <v>-8.5767341462390789E-4</v>
      </c>
      <c r="U108">
        <v>-4.4215369941894463E-3</v>
      </c>
      <c r="V108">
        <v>-4.4203516955444531E-3</v>
      </c>
      <c r="W108">
        <v>1.1179515609606823E-3</v>
      </c>
      <c r="X108">
        <v>1.1913625748496651E-3</v>
      </c>
      <c r="Y108">
        <v>-5.3047519242296079E-4</v>
      </c>
      <c r="Z108">
        <v>-1.134280786348944E-3</v>
      </c>
      <c r="AA108">
        <v>-2.2455746458627615E-3</v>
      </c>
      <c r="AB108">
        <v>2.0624265112325641E-3</v>
      </c>
      <c r="AC108">
        <v>9.7385728843429344E-4</v>
      </c>
      <c r="AD108">
        <v>-2.6876995492486639E-3</v>
      </c>
      <c r="AE108">
        <v>-1.348594301037524E-3</v>
      </c>
      <c r="AF108">
        <v>-3.0201085660024876E-3</v>
      </c>
      <c r="AG108">
        <v>1.1293935283743985E-3</v>
      </c>
      <c r="AH108">
        <v>-3.6856504233990588E-3</v>
      </c>
      <c r="AI108">
        <v>2.6550325337014779E-3</v>
      </c>
      <c r="AJ108">
        <v>2.000630788270087E-3</v>
      </c>
      <c r="AK108">
        <v>1.1221912119784557E-3</v>
      </c>
      <c r="AL108">
        <v>6.3291302945163376E-4</v>
      </c>
      <c r="AM108">
        <v>-2.4531654827461271E-3</v>
      </c>
      <c r="AN108">
        <v>-1.7760727556304682E-3</v>
      </c>
      <c r="AO108">
        <v>3.7237823578792519E-4</v>
      </c>
      <c r="AP108">
        <v>-1.4709535031862751E-3</v>
      </c>
      <c r="AQ108">
        <v>4.3194445965598235E-4</v>
      </c>
      <c r="AR108">
        <v>-2.7201465642049255E-3</v>
      </c>
      <c r="AS108">
        <v>-4.7187657124275636E-4</v>
      </c>
      <c r="AT108">
        <v>-2.563556465716841E-4</v>
      </c>
      <c r="AU108">
        <v>1.7673411157179356E-3</v>
      </c>
      <c r="AV108">
        <v>2.3496288201700724E-3</v>
      </c>
      <c r="AW108">
        <v>9.3693753427141302E-4</v>
      </c>
      <c r="AX108">
        <v>1.9939552757771242E-3</v>
      </c>
      <c r="AY108">
        <v>-1.4836596250357322E-3</v>
      </c>
      <c r="AZ108">
        <v>5.497954388809503E-4</v>
      </c>
      <c r="BA108">
        <v>3.6897261455209911E-4</v>
      </c>
      <c r="BB108">
        <v>5.1862966183187248E-5</v>
      </c>
      <c r="BC108">
        <v>4.0546055915380444E-3</v>
      </c>
      <c r="BD108">
        <v>1.0792205256787257E-3</v>
      </c>
      <c r="BE108">
        <v>-2.4080508658861958E-3</v>
      </c>
      <c r="BF108">
        <v>3.0385964403815372E-4</v>
      </c>
      <c r="BG108">
        <v>4.7550910071569966E-4</v>
      </c>
      <c r="BH108">
        <v>-1.3959559598548295E-3</v>
      </c>
      <c r="BI108">
        <v>-8.8020758016730714E-4</v>
      </c>
      <c r="BJ108">
        <v>1.7977166791034092E-4</v>
      </c>
      <c r="BK108">
        <v>2.7933481505536121E-4</v>
      </c>
      <c r="BL108">
        <v>-1.5426198169502621E-3</v>
      </c>
      <c r="BM108">
        <v>-2.9205770702787803E-3</v>
      </c>
      <c r="BN108">
        <v>-8.7285232751397473E-4</v>
      </c>
      <c r="BO108">
        <v>-2.2909211370856089E-3</v>
      </c>
      <c r="BP108">
        <v>-2.5129204514186885E-3</v>
      </c>
      <c r="BQ108">
        <v>1.894077756565263E-3</v>
      </c>
      <c r="BR108">
        <v>-9.275125822618934E-5</v>
      </c>
      <c r="BS108">
        <v>-1.0679487809845881E-4</v>
      </c>
      <c r="BT108">
        <v>-2.3452463507017672E-3</v>
      </c>
      <c r="BU108">
        <v>-1.6609716960627717E-3</v>
      </c>
      <c r="BV108">
        <v>1.8966763723935309E-3</v>
      </c>
      <c r="BW108">
        <v>-4.7319480037962398E-4</v>
      </c>
      <c r="BX108">
        <v>2.2117329880847215E-4</v>
      </c>
      <c r="BY108">
        <v>2.0257656515155335E-3</v>
      </c>
      <c r="BZ108">
        <v>8.9152983559373229E-4</v>
      </c>
      <c r="CA108">
        <v>-1.8004655178710814E-4</v>
      </c>
      <c r="CB108">
        <v>-7.0967816208137994E-4</v>
      </c>
      <c r="CC108">
        <v>-1.5512828596434702E-4</v>
      </c>
      <c r="CD108">
        <v>5.5250368559488887E-3</v>
      </c>
      <c r="CE108">
        <v>1.4007009778103235E-3</v>
      </c>
      <c r="CF108">
        <v>1.5912847627924632E-3</v>
      </c>
      <c r="CG108">
        <v>2.4150707740093653E-3</v>
      </c>
      <c r="CH108">
        <v>9.3334609511828124E-4</v>
      </c>
      <c r="CI108">
        <v>4.0622625215944987E-5</v>
      </c>
      <c r="CJ108">
        <v>-1.9253391678563118E-3</v>
      </c>
      <c r="CK108">
        <v>-1.8919693161646108E-3</v>
      </c>
      <c r="CL108">
        <v>3.0523385346278137E-4</v>
      </c>
      <c r="CM108">
        <v>8.1708750133724264E-4</v>
      </c>
      <c r="CN108">
        <v>1.6322305677914546E-3</v>
      </c>
      <c r="CO108">
        <v>-2.1028065038202711E-3</v>
      </c>
      <c r="CP108">
        <v>6.9173972567755984E-4</v>
      </c>
      <c r="CQ108">
        <v>-1.3736561818359179E-3</v>
      </c>
      <c r="CR108">
        <v>1.5355105654905929E-3</v>
      </c>
      <c r="CS108">
        <v>-1.927672588273028E-3</v>
      </c>
      <c r="CT108">
        <v>8.0062329434417206E-4</v>
      </c>
      <c r="CU108">
        <v>2.9329634991821633E-4</v>
      </c>
      <c r="CV108">
        <v>2.7687916385545968E-3</v>
      </c>
      <c r="CW108">
        <v>8.9362870669401672E-4</v>
      </c>
      <c r="CX108">
        <v>1.472436901195326E-3</v>
      </c>
      <c r="CY108">
        <v>1.5181890265663013E-3</v>
      </c>
      <c r="CZ108">
        <v>1.9330497655622044E-3</v>
      </c>
      <c r="DA108">
        <v>3.9037366288735042E-3</v>
      </c>
      <c r="DB108">
        <v>3.2701920993417431E-3</v>
      </c>
      <c r="DC108">
        <v>2.7853142643665226E-4</v>
      </c>
      <c r="DD108">
        <v>-6.7313045187354626E-4</v>
      </c>
      <c r="DE108">
        <v>-2.0321970898709981E-3</v>
      </c>
      <c r="DF108">
        <v>2.7311391475720809E-3</v>
      </c>
      <c r="DG108">
        <v>-5.5507600085307959E-4</v>
      </c>
      <c r="DH108">
        <v>2.0035917404576722E-4</v>
      </c>
      <c r="DI108">
        <v>1.475609111347638E-4</v>
      </c>
      <c r="DJ108">
        <v>2.0020603176383483E-3</v>
      </c>
      <c r="DK108">
        <v>-4.5645706399506951E-4</v>
      </c>
      <c r="DL108">
        <v>-6.6269104656662661E-4</v>
      </c>
      <c r="DM108">
        <v>-1.6138997735278939E-3</v>
      </c>
      <c r="DN108">
        <v>1.3926521603862319E-3</v>
      </c>
      <c r="DO108">
        <v>-3.8558230569178637E-4</v>
      </c>
      <c r="DP108">
        <v>4.231829118915607E-5</v>
      </c>
      <c r="DQ108">
        <v>9.3054799654999822E-4</v>
      </c>
      <c r="DR108">
        <v>-2.5698915208542143E-3</v>
      </c>
      <c r="DS108">
        <v>-1.8669154517000068E-3</v>
      </c>
      <c r="DT108">
        <v>1.2916241855981094E-4</v>
      </c>
      <c r="DU108">
        <v>-7.2423468731629419E-4</v>
      </c>
      <c r="DV108">
        <v>3.8419965176590904E-4</v>
      </c>
      <c r="DW108">
        <v>6.8649178563898866E-4</v>
      </c>
      <c r="DX108">
        <v>-4.0280413244623534E-4</v>
      </c>
      <c r="DY108">
        <v>3.0475509454939197E-3</v>
      </c>
      <c r="DZ108">
        <v>7.0454320210281871E-4</v>
      </c>
      <c r="EA108">
        <v>-1.9921805601131132E-6</v>
      </c>
      <c r="EB108">
        <v>2.1866935498477875E-3</v>
      </c>
      <c r="EC108">
        <v>-2.7363248909502954E-3</v>
      </c>
      <c r="ED108">
        <v>-1.6238954010277093E-3</v>
      </c>
      <c r="EE108">
        <v>-2.4894108881651144E-3</v>
      </c>
      <c r="EF108">
        <v>1.6951508989295548E-4</v>
      </c>
      <c r="EG108">
        <v>-2.8091940046036054E-3</v>
      </c>
      <c r="EH108">
        <v>1.5999824504056943E-3</v>
      </c>
      <c r="EI108">
        <v>8.5158902046727461E-4</v>
      </c>
      <c r="EJ108">
        <v>-2.3545138196222996E-3</v>
      </c>
      <c r="EK108">
        <v>-2.1005832947200262E-3</v>
      </c>
      <c r="EL108">
        <v>-1.0204584033914887E-3</v>
      </c>
      <c r="EM108">
        <v>-3.1962706043734226E-4</v>
      </c>
      <c r="EN108">
        <v>-1.593884546624749E-3</v>
      </c>
      <c r="EO108">
        <v>-5.8894549001155846E-4</v>
      </c>
      <c r="EP108">
        <v>3.4098764841195369E-4</v>
      </c>
      <c r="EQ108">
        <v>-6.7321490902483804E-4</v>
      </c>
      <c r="ER108">
        <v>-1.3235468363367953E-3</v>
      </c>
      <c r="ES108">
        <v>-1.5458547740283821E-3</v>
      </c>
      <c r="ET108">
        <v>1.0345320360955678E-3</v>
      </c>
      <c r="EU108">
        <v>-1.2190067193913069E-3</v>
      </c>
      <c r="EV108">
        <v>-1.332123568234423E-3</v>
      </c>
      <c r="EW108">
        <v>2.4692536444572387E-3</v>
      </c>
      <c r="EX108">
        <v>2.0509171043126294E-4</v>
      </c>
      <c r="EY108">
        <v>3.6680265107118986E-3</v>
      </c>
      <c r="EZ108">
        <v>-3.0819583488960575E-3</v>
      </c>
      <c r="FA108">
        <v>2.0349633271858655E-3</v>
      </c>
      <c r="FB108">
        <v>2.2635947724806618E-3</v>
      </c>
      <c r="FC108">
        <v>3.6517340931431531E-3</v>
      </c>
      <c r="FD108">
        <v>-1.3758952142844127E-3</v>
      </c>
      <c r="FE108">
        <v>-1.2482822918443185E-3</v>
      </c>
      <c r="FF108">
        <v>-8.7512712602220966E-4</v>
      </c>
      <c r="FG108">
        <v>1.4522479112950753E-3</v>
      </c>
      <c r="FH108">
        <v>1.3704542807742592E-3</v>
      </c>
      <c r="FI108">
        <v>-7.9905840683688789E-5</v>
      </c>
      <c r="FJ108">
        <v>1.3272782119933926E-3</v>
      </c>
      <c r="FK108">
        <v>7.0109556576662105E-4</v>
      </c>
      <c r="FL108">
        <v>-1.4859741770943265E-3</v>
      </c>
      <c r="FM108">
        <v>-2.7626633628365961E-4</v>
      </c>
      <c r="FN108">
        <v>3.2285418622131724E-5</v>
      </c>
      <c r="FO108">
        <v>-1.368139307992323E-3</v>
      </c>
      <c r="FP108">
        <v>-6.1419834291133522E-4</v>
      </c>
      <c r="FQ108">
        <v>-2.6978658588091421E-3</v>
      </c>
      <c r="FR108">
        <v>-3.1194827231258945E-3</v>
      </c>
      <c r="FS108">
        <v>-2.0472160348773564E-3</v>
      </c>
      <c r="FT108">
        <v>-5.699292643826082E-4</v>
      </c>
      <c r="FU108">
        <v>2.6023080338839137E-3</v>
      </c>
      <c r="FV108">
        <v>1.3544307502767164E-4</v>
      </c>
      <c r="FW108">
        <v>1.4781659082644838E-3</v>
      </c>
      <c r="FX108">
        <v>1.18033769093285E-4</v>
      </c>
      <c r="FY108">
        <v>6.5525230534758049E-4</v>
      </c>
      <c r="FZ108">
        <v>-3.2388129424951173E-3</v>
      </c>
      <c r="GA108">
        <v>-3.8389719572511159E-4</v>
      </c>
      <c r="GB108">
        <v>-6.1058765954695253E-4</v>
      </c>
      <c r="GC108">
        <v>3.5475932638509051E-4</v>
      </c>
      <c r="GD108">
        <v>-2.6243213947001361E-3</v>
      </c>
      <c r="GE108">
        <v>-7.9394929287118234E-4</v>
      </c>
      <c r="GF108">
        <v>-3.4386027861303754E-3</v>
      </c>
      <c r="GG108">
        <v>-1.5867223742592799E-3</v>
      </c>
      <c r="GH108">
        <v>-1.5703156985091521E-3</v>
      </c>
      <c r="GI108">
        <v>-4.2666241293013125E-5</v>
      </c>
      <c r="GJ108">
        <v>6.659208966414775E-4</v>
      </c>
      <c r="GK108">
        <v>-1.7597635836431548E-3</v>
      </c>
      <c r="GL108">
        <v>-1.1258008969266529E-3</v>
      </c>
      <c r="GM108">
        <v>1.9719869020301357E-3</v>
      </c>
      <c r="GN108">
        <v>4.1920608521284607E-3</v>
      </c>
      <c r="GO108">
        <v>1.1947452336326745E-3</v>
      </c>
      <c r="GP108">
        <v>-6.2762109587292286E-4</v>
      </c>
      <c r="GQ108">
        <v>-1.2302824061804169E-3</v>
      </c>
      <c r="GR108">
        <v>-2.0929598161504594E-3</v>
      </c>
      <c r="GS108">
        <v>-8.2290391096076021E-4</v>
      </c>
      <c r="GT108">
        <v>-3.9661553293962298E-3</v>
      </c>
      <c r="GU108">
        <v>1.0144417877891794E-3</v>
      </c>
      <c r="GV108">
        <v>-3.1611407260546103E-3</v>
      </c>
      <c r="GW108">
        <v>-2.1258210958482512E-3</v>
      </c>
      <c r="GX108">
        <v>-3.3531244609716613E-3</v>
      </c>
      <c r="GY108">
        <v>-1.2483089841690566E-3</v>
      </c>
      <c r="GZ108">
        <v>-6.2283571279212867E-4</v>
      </c>
      <c r="HA108">
        <v>-4.7905538028137848E-4</v>
      </c>
      <c r="HB108">
        <v>2.987332649011245E-3</v>
      </c>
      <c r="HC108">
        <v>-1.2902418656321364E-3</v>
      </c>
      <c r="HD108">
        <v>-2.2797665352675455E-3</v>
      </c>
      <c r="HE108">
        <v>2.3785774132847356E-3</v>
      </c>
      <c r="HF108">
        <v>-1.6325033574368106E-3</v>
      </c>
      <c r="HG108">
        <v>-2.0307312434567361E-3</v>
      </c>
      <c r="HH108">
        <v>1.544920246796035E-3</v>
      </c>
      <c r="HI108">
        <v>2.2585420200587208E-3</v>
      </c>
      <c r="HJ108">
        <v>-2.8596838207133236E-4</v>
      </c>
      <c r="HK108">
        <v>1.1608406832552664E-3</v>
      </c>
      <c r="HL108">
        <v>-1.4113671321878854E-4</v>
      </c>
      <c r="HM108">
        <v>1.4386190453612418E-3</v>
      </c>
      <c r="HN108">
        <v>2.7698903692116748E-3</v>
      </c>
      <c r="HO108">
        <v>9.8596368833974639E-4</v>
      </c>
      <c r="HP108">
        <v>-8.3534485765809018E-4</v>
      </c>
      <c r="HQ108">
        <v>1.7802890788452335E-3</v>
      </c>
      <c r="HR108">
        <v>1.6548080196272287E-3</v>
      </c>
      <c r="HS108">
        <v>-4.0435954635748284E-3</v>
      </c>
      <c r="HT108">
        <v>1.6598744434856074E-3</v>
      </c>
      <c r="HU108">
        <v>1.0838511205364129E-3</v>
      </c>
      <c r="HV108">
        <v>1.188382934372848E-3</v>
      </c>
      <c r="HW108">
        <v>4.3051985294751858E-4</v>
      </c>
      <c r="HX108">
        <v>5.0175398345100571E-4</v>
      </c>
      <c r="HY108">
        <v>-2.1278583834570641E-3</v>
      </c>
      <c r="HZ108">
        <v>-6.1208050424200187E-4</v>
      </c>
      <c r="IA108">
        <v>-9.5988736531207733E-4</v>
      </c>
      <c r="IB108">
        <v>1.8506561963813268E-3</v>
      </c>
      <c r="IC108">
        <v>2.2442547396982915E-3</v>
      </c>
      <c r="ID108">
        <v>-9.5375511799104806E-4</v>
      </c>
      <c r="IE108">
        <v>-1.7608726617409389E-3</v>
      </c>
      <c r="IF108">
        <v>6.3806289762766318E-5</v>
      </c>
      <c r="IG108">
        <v>9.6006480696899895E-4</v>
      </c>
      <c r="IH108">
        <v>-1.8413317038682127E-3</v>
      </c>
      <c r="II108">
        <v>2.3812625026625985E-3</v>
      </c>
      <c r="IJ108">
        <v>-8.6719027277186141E-4</v>
      </c>
      <c r="IK108">
        <v>-1.8889487786091735E-3</v>
      </c>
      <c r="IL108">
        <v>1.5219803848999435E-3</v>
      </c>
      <c r="IM108">
        <v>-2.3240473452648945E-3</v>
      </c>
      <c r="IN108">
        <v>2.413063427362307E-3</v>
      </c>
      <c r="IO108">
        <v>2.7756766187685541E-3</v>
      </c>
      <c r="IP108">
        <v>-3.4310049572504076E-5</v>
      </c>
      <c r="IQ108">
        <v>1.6330335808124291E-4</v>
      </c>
      <c r="IR108">
        <v>3.0338273546378935E-3</v>
      </c>
      <c r="IS108">
        <v>2.6129337501764774E-3</v>
      </c>
      <c r="IT108">
        <v>1.3290024929171287E-4</v>
      </c>
      <c r="IU108">
        <v>7.7075788255656186E-4</v>
      </c>
      <c r="IV108">
        <v>3.6961004991876824E-3</v>
      </c>
      <c r="IW108">
        <v>1.4066799740132499E-3</v>
      </c>
      <c r="IX108">
        <v>-9.6993663729611716E-4</v>
      </c>
      <c r="IY108">
        <v>1.5270962053518583E-3</v>
      </c>
      <c r="IZ108">
        <v>-7.6291614931239642E-4</v>
      </c>
      <c r="JA108">
        <v>-1.5451347984153769E-3</v>
      </c>
      <c r="JB108">
        <v>-1.3288914889431527E-3</v>
      </c>
      <c r="JC108">
        <v>-1.962130926447253E-3</v>
      </c>
      <c r="JD108">
        <v>-2.3212719306101831E-4</v>
      </c>
      <c r="JE108">
        <v>-6.2979685485799717E-4</v>
      </c>
      <c r="JF108">
        <v>-1.0635282725216843E-3</v>
      </c>
      <c r="JG108">
        <v>-9.88750885005398E-4</v>
      </c>
      <c r="JH108">
        <v>1.0179790866713119E-3</v>
      </c>
      <c r="JI108">
        <v>-9.4393263403575204E-4</v>
      </c>
      <c r="JJ108">
        <v>1.3853617392694565E-3</v>
      </c>
      <c r="JK108">
        <v>-1.0637917978384285E-3</v>
      </c>
      <c r="JL108">
        <v>-4.2327603924459747E-4</v>
      </c>
      <c r="JM108">
        <v>-2.7348423639947483E-3</v>
      </c>
      <c r="JN108">
        <v>-9.2798955387633515E-4</v>
      </c>
      <c r="JO108">
        <v>2.4111123483217551E-3</v>
      </c>
      <c r="JP108">
        <v>2.1202155290261379E-3</v>
      </c>
      <c r="JQ108">
        <v>1.3957038281239345E-3</v>
      </c>
      <c r="JR108">
        <v>-4.6129458831269257E-4</v>
      </c>
      <c r="JS108">
        <v>-1.6921174689342137E-3</v>
      </c>
      <c r="JT108">
        <v>-1.5019075291212064E-4</v>
      </c>
      <c r="JU108">
        <v>-3.4217728861264778E-3</v>
      </c>
      <c r="JV108">
        <v>7.4274531829061549E-4</v>
      </c>
      <c r="JW108">
        <v>-1.2503295076646988E-3</v>
      </c>
      <c r="JX108">
        <v>2.4142904823067283E-3</v>
      </c>
      <c r="JY108">
        <v>2.0231677987297709E-3</v>
      </c>
      <c r="JZ108">
        <v>2.8262764541943841E-4</v>
      </c>
      <c r="KA108">
        <v>-2.0107787036781392E-3</v>
      </c>
      <c r="KB108">
        <v>-2.5771056913713787E-3</v>
      </c>
      <c r="KC108">
        <v>-1.8155922275775842E-4</v>
      </c>
      <c r="KD108">
        <v>5.9996541773563725E-4</v>
      </c>
      <c r="KE108">
        <v>7.704753058137701E-4</v>
      </c>
      <c r="KF108">
        <v>-4.8144437780358663E-4</v>
      </c>
      <c r="KG108">
        <v>-2.4574604938802826E-4</v>
      </c>
      <c r="KH108">
        <v>-6.2822200019206902E-4</v>
      </c>
      <c r="KI108">
        <v>1.5864950637368969E-4</v>
      </c>
      <c r="KJ108">
        <v>1.3327653800383886E-3</v>
      </c>
      <c r="KK108">
        <v>-2.8458576541930455E-3</v>
      </c>
      <c r="KL108">
        <v>8.7263119033335272E-4</v>
      </c>
      <c r="KM108">
        <v>8.2326925122538496E-4</v>
      </c>
      <c r="KN108">
        <v>-1.1213189922595998E-3</v>
      </c>
      <c r="KO108">
        <v>1.6763423681932695E-4</v>
      </c>
      <c r="KP108">
        <v>2.7299669036621069E-3</v>
      </c>
      <c r="KQ108">
        <v>4.6952616085368789E-3</v>
      </c>
      <c r="KR108">
        <v>5.7396541932838024E-4</v>
      </c>
      <c r="KS108">
        <v>8.1691322906902693E-4</v>
      </c>
      <c r="KT108">
        <v>4.4881198446776238E-4</v>
      </c>
      <c r="KU108">
        <v>3.2738073020067407E-4</v>
      </c>
      <c r="KV108">
        <v>4.1611221153490147E-4</v>
      </c>
      <c r="KW108">
        <v>-9.0322016004892273E-4</v>
      </c>
      <c r="KX108">
        <v>3.4461715520714381E-3</v>
      </c>
      <c r="KY108">
        <v>1.2019313144698061E-3</v>
      </c>
      <c r="KZ108">
        <v>-2.0219809134760516E-4</v>
      </c>
      <c r="LA108">
        <v>2.469958798764689E-4</v>
      </c>
      <c r="LB108">
        <v>4.9423028075106987E-4</v>
      </c>
      <c r="LC108">
        <v>-2.3551311304341369E-3</v>
      </c>
      <c r="LD108">
        <v>-4.5287148635330017E-4</v>
      </c>
      <c r="LE108">
        <v>5.5852423069387993E-4</v>
      </c>
      <c r="LF108">
        <v>-4.4937093522532003E-4</v>
      </c>
      <c r="LG108">
        <v>-4.2060269817335997E-3</v>
      </c>
      <c r="LH108">
        <v>-5.0653257288874868E-5</v>
      </c>
      <c r="LI108">
        <v>4.5295002419965362E-3</v>
      </c>
      <c r="LJ108">
        <v>2.8014837791240088E-3</v>
      </c>
      <c r="LK108">
        <v>-2.0667548631766314E-3</v>
      </c>
      <c r="LL108">
        <v>4.8404180343289687E-4</v>
      </c>
      <c r="LM108">
        <v>-6.3132355290820169E-4</v>
      </c>
      <c r="LN108">
        <v>9.7391426333519522E-4</v>
      </c>
      <c r="LO108">
        <v>-3.3241392076374379E-3</v>
      </c>
      <c r="LP108">
        <v>-2.9482350421250348E-3</v>
      </c>
      <c r="LQ108">
        <v>2.486618630519152E-3</v>
      </c>
      <c r="LR108">
        <v>3.491069233916871E-3</v>
      </c>
      <c r="LS108">
        <v>3.9866489850690979E-4</v>
      </c>
      <c r="LT108">
        <v>7.9098056288082967E-4</v>
      </c>
      <c r="LU108">
        <v>-4.6090278493364934E-3</v>
      </c>
      <c r="LV108">
        <v>-1.0011097882899852E-3</v>
      </c>
      <c r="LW108">
        <v>9.884076929880341E-4</v>
      </c>
      <c r="LX108">
        <v>-2.1902540162193353E-3</v>
      </c>
      <c r="LY108">
        <v>3.6341822673410053E-4</v>
      </c>
      <c r="LZ108">
        <v>4.0742724937321471E-4</v>
      </c>
      <c r="MA108">
        <v>-1.4468256111211679E-3</v>
      </c>
      <c r="MB108">
        <v>2.390192482478482E-4</v>
      </c>
      <c r="MC108">
        <v>-1.4967981819625292E-3</v>
      </c>
      <c r="MD108">
        <v>1.2060317651765751E-3</v>
      </c>
      <c r="ME108">
        <v>-1.3755857576675339E-3</v>
      </c>
      <c r="MF108">
        <v>2.2060984622135574E-3</v>
      </c>
      <c r="MG108">
        <v>1.379633310843341E-3</v>
      </c>
      <c r="MH108">
        <v>2.1734928046667594E-3</v>
      </c>
      <c r="MI108">
        <v>8.3539830389007641E-4</v>
      </c>
      <c r="MJ108">
        <v>-1.6314989399776045E-3</v>
      </c>
      <c r="MK108">
        <v>-1.9376680856699269E-3</v>
      </c>
      <c r="ML108">
        <v>8.0355974395045573E-4</v>
      </c>
      <c r="MM108">
        <v>1.0405470451483466E-3</v>
      </c>
      <c r="MN108">
        <v>4.1777747555566444E-4</v>
      </c>
      <c r="MO108">
        <v>-9.7134557106598419E-4</v>
      </c>
      <c r="MP108">
        <v>-1.6603851765243788E-3</v>
      </c>
      <c r="MQ108">
        <v>7.1184244136568962E-4</v>
      </c>
      <c r="MR108">
        <v>-6.1425244070036056E-4</v>
      </c>
      <c r="MS108">
        <v>9.5750008303433984E-4</v>
      </c>
      <c r="MT108">
        <v>-2.5135374942916828E-3</v>
      </c>
      <c r="MU108">
        <v>-2.7203721254188372E-3</v>
      </c>
      <c r="MV108">
        <v>-1.3027048742438483E-3</v>
      </c>
      <c r="MW108">
        <v>9.1998799621214244E-4</v>
      </c>
      <c r="MX108">
        <v>-3.2162335242748449E-4</v>
      </c>
      <c r="MY108">
        <v>9.5967483109512522E-4</v>
      </c>
      <c r="MZ108">
        <v>-2.6216398141891938E-3</v>
      </c>
      <c r="NA108">
        <v>1.4842017253513511E-3</v>
      </c>
      <c r="NB108">
        <v>3.0097575436562056E-3</v>
      </c>
      <c r="NC108">
        <v>-2.1631538741084129E-3</v>
      </c>
      <c r="ND108">
        <v>-4.0828398486395375E-3</v>
      </c>
      <c r="NE108">
        <v>1.3191903301434272E-3</v>
      </c>
      <c r="NF108">
        <v>-4.416365105093984E-4</v>
      </c>
      <c r="NG108">
        <v>-1.0494985755166112E-3</v>
      </c>
      <c r="NH108">
        <v>2.4188578263889321E-3</v>
      </c>
      <c r="NI108">
        <v>1.1316207263029007E-3</v>
      </c>
      <c r="NJ108">
        <v>1.0502260652441038E-3</v>
      </c>
      <c r="NK108">
        <v>9.1553542193334577E-4</v>
      </c>
      <c r="NL108">
        <v>-1.735965555609717E-3</v>
      </c>
      <c r="NM108">
        <v>-4.3442793859238219E-3</v>
      </c>
      <c r="NN108">
        <v>3.1481714320821959E-3</v>
      </c>
      <c r="NO108">
        <v>2.3056544747398402E-3</v>
      </c>
      <c r="NP108">
        <v>-1.1745417904742122E-3</v>
      </c>
      <c r="NQ108">
        <v>-8.7941864871112949E-4</v>
      </c>
      <c r="NR108">
        <v>5.8205220018448064E-5</v>
      </c>
      <c r="NS108">
        <v>-3.7436765660305596E-4</v>
      </c>
      <c r="NT108">
        <v>2.2312697244072366E-3</v>
      </c>
      <c r="NU108">
        <v>-4.1975793301545779E-4</v>
      </c>
      <c r="NV108">
        <v>1.0677893648953873E-3</v>
      </c>
      <c r="NW108">
        <v>4.1349618960921512E-4</v>
      </c>
      <c r="NX108">
        <v>2.5756427735310356E-3</v>
      </c>
      <c r="NY108">
        <v>-3.605110187181672E-4</v>
      </c>
      <c r="NZ108">
        <v>1.5469243220246917E-3</v>
      </c>
      <c r="OA108">
        <v>1.906970369897855E-3</v>
      </c>
      <c r="OB108">
        <v>1.3542914499419388E-3</v>
      </c>
      <c r="OC108">
        <v>-1.4986006713175524E-3</v>
      </c>
      <c r="OD108">
        <v>1.1279242308028345E-4</v>
      </c>
      <c r="OE108">
        <v>4.9295511846472869E-4</v>
      </c>
      <c r="OF108">
        <v>-6.1419662526201587E-5</v>
      </c>
      <c r="OG108">
        <v>1.303285748722328E-3</v>
      </c>
      <c r="OH108">
        <v>-2.3297031711651431E-3</v>
      </c>
      <c r="OI108">
        <v>-2.5118048115364735E-4</v>
      </c>
      <c r="OJ108">
        <v>-1.1174157256677228E-3</v>
      </c>
      <c r="OK108">
        <v>9.283679616758707E-4</v>
      </c>
      <c r="OL108">
        <v>1.6510268925900573E-3</v>
      </c>
      <c r="OM108">
        <v>-1.2703827581464125E-4</v>
      </c>
      <c r="ON108">
        <v>-1.4006121222772802E-3</v>
      </c>
      <c r="OO108">
        <v>-9.969272838057932E-4</v>
      </c>
      <c r="OP108">
        <v>4.6648035964132894E-4</v>
      </c>
      <c r="OQ108">
        <v>1.8713104335758891E-3</v>
      </c>
      <c r="OR108">
        <v>2.7189550110743969E-3</v>
      </c>
      <c r="OS108">
        <v>1.1706589505063346E-3</v>
      </c>
      <c r="OT108">
        <v>2.0866711885401757E-3</v>
      </c>
      <c r="OU108">
        <v>1.2783146094854557E-4</v>
      </c>
      <c r="OV108">
        <v>-1.1438809824994649E-3</v>
      </c>
      <c r="OW108">
        <v>-1.4369199904303602E-3</v>
      </c>
      <c r="OX108">
        <v>6.0895321679181645E-4</v>
      </c>
      <c r="OY108">
        <v>7.9659824656568473E-5</v>
      </c>
      <c r="OZ108">
        <v>-6.4216911666192475E-4</v>
      </c>
      <c r="PA108">
        <v>7.483703540559504E-4</v>
      </c>
      <c r="PB108">
        <v>-2.327695015400253E-3</v>
      </c>
      <c r="PC108">
        <v>2.9328697258056507E-3</v>
      </c>
      <c r="PD108">
        <v>-2.0760605564438552E-3</v>
      </c>
      <c r="PE108">
        <v>8.4282132092194071E-4</v>
      </c>
      <c r="PF108">
        <v>-1.6184217654155579E-3</v>
      </c>
      <c r="PG108">
        <v>5.7663861956865298E-4</v>
      </c>
      <c r="PH108">
        <v>1.182875259443165E-4</v>
      </c>
      <c r="PI108">
        <v>2.1688484207243778E-3</v>
      </c>
      <c r="PJ108">
        <v>3.3507145424896416E-3</v>
      </c>
      <c r="PK108">
        <v>3.0784146645097136E-3</v>
      </c>
      <c r="PL108">
        <v>-1.0376207217957076E-3</v>
      </c>
      <c r="PM108">
        <v>-1.2974733043548614E-3</v>
      </c>
      <c r="PN108">
        <v>4.3904155026204241E-4</v>
      </c>
      <c r="PO108">
        <v>-2.1314397380701794E-3</v>
      </c>
      <c r="PP108">
        <v>-4.0437241391657148E-3</v>
      </c>
      <c r="PQ108">
        <v>-1.9209133569839864E-3</v>
      </c>
      <c r="PR108">
        <v>1.4337942663410939E-3</v>
      </c>
      <c r="PS108">
        <v>-2.04531680857462E-4</v>
      </c>
      <c r="PT108">
        <v>1.5999059297734355E-3</v>
      </c>
      <c r="PU108">
        <v>-2.9429607164271256E-3</v>
      </c>
      <c r="PV108">
        <v>1.2941001599334578E-3</v>
      </c>
      <c r="PW108">
        <v>-2.5847244593382836E-3</v>
      </c>
      <c r="PX108">
        <v>-1.3750467775092985E-3</v>
      </c>
      <c r="PY108">
        <v>-2.1913533459417146E-3</v>
      </c>
      <c r="PZ108">
        <v>3.5249154956080333E-3</v>
      </c>
      <c r="QA108">
        <v>-1.3233829683457889E-3</v>
      </c>
      <c r="QB108">
        <v>2.1399541905670126E-3</v>
      </c>
      <c r="QC108">
        <v>-5.0626216692256838E-4</v>
      </c>
      <c r="QD108">
        <v>4.3878073037025862E-3</v>
      </c>
      <c r="QE108">
        <v>-3.8601830425688538E-4</v>
      </c>
      <c r="QF108">
        <v>7.7094312637645916E-4</v>
      </c>
      <c r="QG108">
        <v>-2.6948813011323609E-3</v>
      </c>
      <c r="QH108">
        <v>2.9522516306854326E-3</v>
      </c>
      <c r="QI108">
        <v>-4.7474450316590628E-3</v>
      </c>
      <c r="QJ108">
        <v>-2.1905803444048897E-3</v>
      </c>
      <c r="QK108">
        <v>-1.3955076672364447E-3</v>
      </c>
      <c r="QL108">
        <v>-1.0322948073979456E-3</v>
      </c>
      <c r="QM108">
        <v>-2.9692168278087574E-4</v>
      </c>
      <c r="QN108">
        <v>2.5744531543769301E-3</v>
      </c>
      <c r="QO108">
        <v>-3.7931860946330571E-3</v>
      </c>
      <c r="QP108">
        <v>-1.2495680331790632E-3</v>
      </c>
      <c r="QQ108">
        <v>-2.6079442282641438E-3</v>
      </c>
      <c r="QR108">
        <v>-4.6589705656695063E-6</v>
      </c>
      <c r="QS108">
        <v>-1.7931473118504766E-3</v>
      </c>
      <c r="QT108">
        <v>8.9952763120358675E-5</v>
      </c>
      <c r="QU108">
        <v>4.0966390812504825E-4</v>
      </c>
      <c r="QV108">
        <v>3.1653523954603695E-3</v>
      </c>
      <c r="QW108">
        <v>3.8220601256267767E-3</v>
      </c>
      <c r="QX108">
        <v>1.2122519828682901E-3</v>
      </c>
      <c r="QY108">
        <v>2.9387976522681075E-3</v>
      </c>
      <c r="QZ108">
        <v>-1.1865842291179927E-3</v>
      </c>
      <c r="RA108">
        <v>-4.9614041415512377E-3</v>
      </c>
      <c r="RB108">
        <v>1.7632917960217008E-4</v>
      </c>
      <c r="RC108">
        <v>-1.8527975920106271E-3</v>
      </c>
      <c r="RD108">
        <v>-1.9991577479806198E-3</v>
      </c>
      <c r="RE108">
        <v>3.1404958953901415E-3</v>
      </c>
      <c r="RF108">
        <v>-4.6786139976034925E-4</v>
      </c>
      <c r="RG108">
        <v>-1.4640055720842064E-3</v>
      </c>
      <c r="RH108">
        <v>-3.0491841058297893E-3</v>
      </c>
      <c r="RI108">
        <v>2.543618468494374E-3</v>
      </c>
      <c r="RJ108">
        <v>4.5113259962052078E-3</v>
      </c>
      <c r="RK108">
        <v>4.1804846711142432E-4</v>
      </c>
      <c r="RL108">
        <v>2.0640359357052083E-3</v>
      </c>
      <c r="RM108">
        <v>1.8320449641707902E-3</v>
      </c>
      <c r="RN108">
        <v>1.6552961323251208E-3</v>
      </c>
      <c r="RO108">
        <v>-1.3552610392298322E-4</v>
      </c>
      <c r="RP108">
        <v>-2.5791785987155734E-4</v>
      </c>
      <c r="RQ108">
        <v>-2.2223071136607341E-5</v>
      </c>
      <c r="RR108">
        <v>8.15959063532545E-4</v>
      </c>
      <c r="RS108">
        <v>2.0669378597644797E-3</v>
      </c>
      <c r="RT108">
        <v>-8.4863788252099396E-4</v>
      </c>
      <c r="RU108">
        <v>-2.4308653873483356E-3</v>
      </c>
      <c r="RV108">
        <v>-2.9244959781584081E-3</v>
      </c>
      <c r="RW108">
        <v>-2.6225481987675109E-3</v>
      </c>
      <c r="RX108">
        <v>-2.503916831457446E-3</v>
      </c>
      <c r="RY108">
        <v>-2.8206976125765893E-3</v>
      </c>
      <c r="RZ108">
        <v>-2.6726215611990556E-3</v>
      </c>
      <c r="SA108">
        <v>-1.8443705608281881E-3</v>
      </c>
      <c r="SB108">
        <v>1.6201206713503823E-3</v>
      </c>
      <c r="SC108">
        <v>4.7426881727554733E-4</v>
      </c>
      <c r="SD108">
        <v>-6.2426501099510534E-5</v>
      </c>
      <c r="SE108">
        <v>-1.2130954799553541E-3</v>
      </c>
      <c r="SF108">
        <v>1.288617877744374E-4</v>
      </c>
      <c r="SG108">
        <v>9.7305956555817936E-4</v>
      </c>
      <c r="SH108">
        <v>3.7079322903269822E-3</v>
      </c>
      <c r="SI108">
        <v>-2.5203985810064223E-3</v>
      </c>
      <c r="SJ108">
        <v>-1.0772947587138941E-3</v>
      </c>
      <c r="SK108">
        <v>1.4327603330658223E-3</v>
      </c>
      <c r="SL108">
        <v>-2.025443575145416E-4</v>
      </c>
      <c r="SM108">
        <v>3.1782448982290053E-3</v>
      </c>
      <c r="SN108">
        <v>2.6092719832489981E-3</v>
      </c>
      <c r="SO108">
        <v>2.4030738959073118E-3</v>
      </c>
      <c r="SP108">
        <v>1.1466642197419225E-3</v>
      </c>
      <c r="SQ108">
        <v>1.4021342323819132E-3</v>
      </c>
      <c r="SR108">
        <v>-2.6385367203001328E-3</v>
      </c>
      <c r="SS108">
        <v>-4.6193170572287939E-4</v>
      </c>
      <c r="ST108">
        <v>2.1914559774175845E-3</v>
      </c>
      <c r="SU108">
        <v>8.708978697782011E-4</v>
      </c>
      <c r="SV108">
        <v>-4.4787290981137401E-4</v>
      </c>
      <c r="SW108">
        <v>1.8295481273880041E-3</v>
      </c>
      <c r="SX108">
        <v>9.9531870364880396E-4</v>
      </c>
      <c r="SY108">
        <v>-2.6970913880283104E-3</v>
      </c>
      <c r="SZ108">
        <v>-2.8450300835403323E-3</v>
      </c>
      <c r="TA108">
        <v>-2.4363626590993112E-3</v>
      </c>
      <c r="TB108">
        <v>-2.3034530481319069E-3</v>
      </c>
      <c r="TC108">
        <v>-1.5136503288387441E-3</v>
      </c>
      <c r="TD108">
        <v>-1.5096507475205378E-3</v>
      </c>
      <c r="TE108">
        <v>1.0673854207035815E-3</v>
      </c>
      <c r="TF108">
        <v>3.4554677679249352E-4</v>
      </c>
      <c r="TG108">
        <v>1.302499964962592E-3</v>
      </c>
      <c r="TH108">
        <v>3.6788514047439783E-4</v>
      </c>
      <c r="TI108">
        <v>1.1876189244670037E-3</v>
      </c>
      <c r="TJ108">
        <v>1.3317771486576549E-3</v>
      </c>
      <c r="TK108">
        <v>-1.3616255572022468E-3</v>
      </c>
      <c r="TL108">
        <v>4.61564458214599E-4</v>
      </c>
      <c r="TM108">
        <v>-3.322879989879297E-3</v>
      </c>
      <c r="TN108">
        <v>-4.1037793269651856E-4</v>
      </c>
      <c r="TO108">
        <v>-4.1403528978468799E-4</v>
      </c>
      <c r="TP108">
        <v>-2.3449771206353375E-3</v>
      </c>
      <c r="TQ108">
        <v>-1.1919739345093692E-3</v>
      </c>
      <c r="TR108">
        <v>2.5298641704235244E-3</v>
      </c>
      <c r="TS108">
        <v>-2.4746821684766976E-3</v>
      </c>
      <c r="TT108">
        <v>1.0198028811316839E-3</v>
      </c>
      <c r="TU108">
        <v>-1.4957137712682965E-3</v>
      </c>
      <c r="TV108">
        <v>2.0311235561290501E-3</v>
      </c>
      <c r="TW108">
        <v>-1.0234915119234857E-3</v>
      </c>
      <c r="TX108">
        <v>1.6090009818836707E-3</v>
      </c>
      <c r="TY108">
        <v>2.4333659344708884E-4</v>
      </c>
      <c r="TZ108">
        <v>-4.750182076499806E-3</v>
      </c>
      <c r="UA108">
        <v>-6.9759346871835063E-4</v>
      </c>
      <c r="UB108">
        <v>2.610976229243252E-4</v>
      </c>
      <c r="UC108">
        <v>-4.5348022542182082E-3</v>
      </c>
      <c r="UD108">
        <v>-3.4395132196759944E-3</v>
      </c>
      <c r="UE108">
        <v>1.5663799294612492E-3</v>
      </c>
      <c r="UF108">
        <v>7.0462591400066005E-4</v>
      </c>
      <c r="UG108">
        <v>-2.3595957141081883E-3</v>
      </c>
      <c r="UH108">
        <v>9.116824940755058E-5</v>
      </c>
      <c r="UI108">
        <v>5.7268107454822741E-4</v>
      </c>
      <c r="UJ108">
        <v>3.6915961056170465E-3</v>
      </c>
      <c r="UK108">
        <v>-1.4826412765411754E-3</v>
      </c>
      <c r="UL108">
        <v>2.9796597587730686E-3</v>
      </c>
      <c r="UM108">
        <v>4.1554014882665027E-4</v>
      </c>
      <c r="UN108">
        <v>2.5106404572808666E-3</v>
      </c>
      <c r="UO108">
        <v>1.8897645165547288E-3</v>
      </c>
      <c r="UP108">
        <v>-7.1926656893397673E-4</v>
      </c>
      <c r="UQ108">
        <v>-1.8652378147451004E-3</v>
      </c>
      <c r="UR108">
        <v>6.6653078563995048E-4</v>
      </c>
      <c r="US108">
        <v>-4.6337173074704656E-3</v>
      </c>
      <c r="UT108">
        <v>1.9916252009025462E-3</v>
      </c>
      <c r="UU108">
        <v>3.1711624038263213E-3</v>
      </c>
      <c r="UV108">
        <v>1.7943901763100441E-3</v>
      </c>
      <c r="UW108">
        <v>-1.4863058218377364E-3</v>
      </c>
      <c r="UX108">
        <v>-1.5112821365780228E-3</v>
      </c>
      <c r="UY108">
        <v>3.8599000543773315E-3</v>
      </c>
      <c r="UZ108">
        <v>-6.8971005512821846E-4</v>
      </c>
      <c r="VA108">
        <v>-2.8334081784781263E-3</v>
      </c>
      <c r="VB108">
        <v>2.1186932564675244E-3</v>
      </c>
      <c r="VC108">
        <v>1.1950882128433302E-3</v>
      </c>
      <c r="VD108">
        <v>9.4435069445059474E-4</v>
      </c>
      <c r="VE108">
        <v>7.4946067665487284E-4</v>
      </c>
      <c r="VF108">
        <v>-1.1298883726950178E-3</v>
      </c>
      <c r="VG108">
        <v>1.7606010222874858E-3</v>
      </c>
      <c r="VH108">
        <v>-1.3154014252191699E-3</v>
      </c>
      <c r="VI108">
        <v>2.5276599326831754E-4</v>
      </c>
      <c r="VJ108">
        <v>3.7025695300822487E-4</v>
      </c>
      <c r="VK108">
        <v>-2.0199381235995475E-3</v>
      </c>
      <c r="VL108">
        <v>-1.5066229541525577E-3</v>
      </c>
      <c r="VM108">
        <v>2.1594925970386696E-3</v>
      </c>
      <c r="VN108">
        <v>-3.5036104767901888E-3</v>
      </c>
      <c r="VO108">
        <v>-3.0808224774095741E-3</v>
      </c>
      <c r="VP108">
        <v>-2.7151766101142479E-3</v>
      </c>
      <c r="VQ108">
        <v>-2.6875459067943809E-3</v>
      </c>
      <c r="VR108">
        <v>-1.7594678873626517E-3</v>
      </c>
      <c r="VS108">
        <v>-1.4023984257030579E-3</v>
      </c>
      <c r="VT108">
        <v>1.4697967529817427E-3</v>
      </c>
      <c r="VU108">
        <v>-4.5400775284086488E-5</v>
      </c>
      <c r="VV108">
        <v>-1.1590767565675245E-3</v>
      </c>
      <c r="VW108">
        <v>-7.6926558311905932E-4</v>
      </c>
      <c r="VX108">
        <v>-6.5768664795314566E-4</v>
      </c>
      <c r="VY108">
        <v>1.8434244578174807E-4</v>
      </c>
      <c r="VZ108">
        <v>6.8660356867367373E-4</v>
      </c>
      <c r="WA108">
        <v>-3.2593069713332365E-3</v>
      </c>
      <c r="WB108">
        <v>8.8502466584798427E-4</v>
      </c>
      <c r="WC108">
        <v>-5.5730090116276707E-4</v>
      </c>
      <c r="WD108">
        <v>-5.9515678635308497E-4</v>
      </c>
      <c r="WE108">
        <v>4.794072830304688E-4</v>
      </c>
      <c r="WF108">
        <v>-2.2973808723711531E-3</v>
      </c>
      <c r="WG108">
        <v>-1.486658721070844E-3</v>
      </c>
      <c r="WH108">
        <v>-3.3090692835907429E-3</v>
      </c>
      <c r="WI108">
        <v>-4.0989704289331303E-4</v>
      </c>
      <c r="WJ108">
        <v>2.2627800343412051E-3</v>
      </c>
      <c r="WK108">
        <v>-7.6550908674445205E-4</v>
      </c>
      <c r="WL108">
        <v>3.6742757886931758E-4</v>
      </c>
      <c r="WM108">
        <v>-3.4588050300011071E-4</v>
      </c>
      <c r="WN108">
        <v>-1.7848103458190166E-3</v>
      </c>
      <c r="WO108">
        <v>-1.356694351901155E-3</v>
      </c>
      <c r="WP108">
        <v>2.0523202496712612E-4</v>
      </c>
      <c r="WQ108">
        <v>-3.5836668856210951E-6</v>
      </c>
      <c r="WR108">
        <v>-7.3493050195488538E-4</v>
      </c>
      <c r="WS108">
        <v>2.4847697052785937E-3</v>
      </c>
      <c r="WT108">
        <v>-8.7148116686454032E-4</v>
      </c>
      <c r="WU108">
        <v>5.3268423198407091E-4</v>
      </c>
      <c r="WV108">
        <v>3.2170120620248388E-3</v>
      </c>
      <c r="WW108">
        <v>4.7246641829443365E-4</v>
      </c>
      <c r="WX108">
        <v>3.7664980886134916E-3</v>
      </c>
      <c r="WY108">
        <v>2.2970450289760054E-3</v>
      </c>
      <c r="WZ108">
        <v>-3.4150469975524107E-4</v>
      </c>
      <c r="XA108">
        <v>-3.7312492609020515E-3</v>
      </c>
      <c r="XB108">
        <v>-1.4737611090122015E-3</v>
      </c>
      <c r="XC108">
        <v>1.2468362132066824E-3</v>
      </c>
      <c r="XD108">
        <v>4.7611487932893602E-3</v>
      </c>
      <c r="XE108">
        <v>-1.3640650072804868E-3</v>
      </c>
      <c r="XF108">
        <v>-1.060431049094919E-3</v>
      </c>
      <c r="XG108">
        <v>3.6169873067133418E-4</v>
      </c>
      <c r="XH108">
        <v>-5.0544711030974074E-4</v>
      </c>
      <c r="XI108">
        <v>-2.6418065942621833E-3</v>
      </c>
      <c r="XJ108">
        <v>2.213402746649845E-3</v>
      </c>
      <c r="XK108">
        <v>2.1588810943667974E-3</v>
      </c>
      <c r="XL108">
        <v>2.4832240805559109E-4</v>
      </c>
      <c r="XM108">
        <v>2.2120022634376704E-4</v>
      </c>
      <c r="XN108">
        <v>2.8298676960783432E-3</v>
      </c>
      <c r="XO108">
        <v>1.5546577162342107E-3</v>
      </c>
      <c r="XP108">
        <v>-1.8982568952867792E-3</v>
      </c>
      <c r="XQ108">
        <v>1.9973668642571702E-3</v>
      </c>
      <c r="XR108">
        <v>2.4717061662658732E-3</v>
      </c>
      <c r="XS108">
        <v>2.1008399578230792E-4</v>
      </c>
      <c r="XT108">
        <v>-1.1092956572962916E-3</v>
      </c>
      <c r="XU108">
        <v>-1.7410940909752912E-3</v>
      </c>
      <c r="XV108">
        <v>-1.5362269549320368E-3</v>
      </c>
      <c r="XW108">
        <v>4.5904828929406238E-4</v>
      </c>
      <c r="XX108">
        <v>-3.0676432424557769E-3</v>
      </c>
      <c r="XY108">
        <v>7.3957271782856663E-4</v>
      </c>
      <c r="XZ108">
        <v>7.2896489972743201E-4</v>
      </c>
      <c r="YA108">
        <v>-1.4553357955656944E-3</v>
      </c>
      <c r="YB108">
        <v>1.0077076834421688E-3</v>
      </c>
      <c r="YC108">
        <v>-4.6133188578120808E-4</v>
      </c>
      <c r="YD108">
        <v>-1.6867036214842837E-4</v>
      </c>
      <c r="YE108">
        <v>4.114679598406669E-4</v>
      </c>
      <c r="YF108">
        <v>-2.5423930977387555E-3</v>
      </c>
      <c r="YG108">
        <v>1.8860078284948496E-5</v>
      </c>
      <c r="YH108">
        <v>-6.6478881089115981E-4</v>
      </c>
      <c r="YI108">
        <v>3.1842604479863968E-5</v>
      </c>
      <c r="YJ108">
        <v>9.9391585973731731E-4</v>
      </c>
      <c r="YK108">
        <v>-5.4079041303153343E-4</v>
      </c>
      <c r="YL108">
        <v>-1.3106254308368698E-4</v>
      </c>
      <c r="YM108">
        <v>7.828281792648334E-4</v>
      </c>
      <c r="YN108">
        <v>2.0231264286544341E-3</v>
      </c>
      <c r="YO108">
        <v>1.8537960154394386E-3</v>
      </c>
      <c r="YP108">
        <v>-4.0005473163086017E-5</v>
      </c>
      <c r="YQ108">
        <v>-2.4107819639689635E-3</v>
      </c>
      <c r="YR108">
        <v>-1.5853228995946354E-3</v>
      </c>
      <c r="YS108">
        <v>-1.8907668148580423E-3</v>
      </c>
      <c r="YT108">
        <v>8.9994572651108922E-4</v>
      </c>
      <c r="YU108">
        <v>2.0095997114104123E-3</v>
      </c>
      <c r="YV108">
        <v>8.1986352491987579E-4</v>
      </c>
      <c r="YW108">
        <v>6.4813018158352211E-4</v>
      </c>
      <c r="YX108">
        <v>3.2101873735242681E-3</v>
      </c>
      <c r="YY108">
        <v>-2.2619331143763962E-3</v>
      </c>
      <c r="YZ108">
        <v>-1.4355559763925695E-3</v>
      </c>
      <c r="ZA108">
        <v>-2.9043433356793825E-4</v>
      </c>
      <c r="ZB108">
        <v>-3.161744249871799E-4</v>
      </c>
      <c r="ZC108">
        <v>-1.7956812790801435E-5</v>
      </c>
      <c r="ZD108">
        <v>2.7935937152723626E-3</v>
      </c>
      <c r="ZE108">
        <v>-1.8124238111627505E-3</v>
      </c>
      <c r="ZF108">
        <v>3.6881777877296488E-3</v>
      </c>
      <c r="ZG108">
        <v>2.2217112416895333E-3</v>
      </c>
      <c r="ZH108">
        <v>-4.1373871362338404E-3</v>
      </c>
      <c r="ZI108">
        <v>3.2056052444397244E-3</v>
      </c>
      <c r="ZJ108">
        <v>4.8842615940161704E-4</v>
      </c>
      <c r="ZK108">
        <v>-1.2154503324496753E-3</v>
      </c>
      <c r="ZL108">
        <v>-2.0486283819026981E-3</v>
      </c>
      <c r="ZM108">
        <v>-1.0853431510682676E-3</v>
      </c>
      <c r="ZN108">
        <v>1.9276812346121126E-3</v>
      </c>
      <c r="ZO108">
        <v>1.9164120381307649E-4</v>
      </c>
      <c r="ZP108">
        <v>1.6592918778265307E-3</v>
      </c>
      <c r="ZQ108">
        <v>4.0587911878792269E-3</v>
      </c>
      <c r="ZR108">
        <v>4.4591230745905889E-4</v>
      </c>
      <c r="ZS108">
        <v>-4.3465196328284741E-4</v>
      </c>
      <c r="ZT108">
        <v>-9.9007243658719938E-4</v>
      </c>
      <c r="ZU108">
        <v>-4.9558823072326013E-3</v>
      </c>
      <c r="ZV108">
        <v>6.3184525910935628E-4</v>
      </c>
      <c r="ZW108">
        <v>3.0107611656050409E-4</v>
      </c>
      <c r="ZX108">
        <v>1.4603273180015374E-3</v>
      </c>
      <c r="ZY108">
        <v>-4.8750795131952337E-3</v>
      </c>
      <c r="ZZ108">
        <v>-1.9935947549917397E-3</v>
      </c>
      <c r="AAA108">
        <v>-1.1391246644938242E-3</v>
      </c>
      <c r="AAB108">
        <v>1.0193833205545788E-3</v>
      </c>
      <c r="AAC108">
        <v>-2.3472460034363375E-3</v>
      </c>
      <c r="AAD108">
        <v>5.3788351967441195E-3</v>
      </c>
      <c r="AAE108">
        <v>-3.2666769400689888E-3</v>
      </c>
      <c r="AAF108">
        <v>1.9249617202145389E-4</v>
      </c>
      <c r="AAG108">
        <v>8.7187912583350138E-4</v>
      </c>
      <c r="AAH108">
        <v>4.8389750790037928E-3</v>
      </c>
      <c r="AAI108">
        <v>1.6527704549865562E-4</v>
      </c>
      <c r="AAJ108">
        <v>1.2842016275674701E-5</v>
      </c>
      <c r="AAK108">
        <v>-1.7642741200483382E-3</v>
      </c>
      <c r="AAL108">
        <v>2.6689229077700247E-3</v>
      </c>
      <c r="AAM108">
        <v>-1.5429151931989243E-3</v>
      </c>
      <c r="AAN108">
        <v>-1.6918846543936433E-3</v>
      </c>
      <c r="AAO108">
        <v>2.9177203029343956E-4</v>
      </c>
      <c r="AAP108">
        <v>2.1491062527923929E-3</v>
      </c>
      <c r="AAQ108">
        <v>5.0538143827166477E-3</v>
      </c>
      <c r="AAR108">
        <v>-1.1213525453145328E-3</v>
      </c>
      <c r="AAS108">
        <v>-1.6096213465520101E-3</v>
      </c>
      <c r="AAT108">
        <v>-1.4032643068587081E-3</v>
      </c>
      <c r="AAU108">
        <v>-1.9721049313460096E-4</v>
      </c>
      <c r="AAV108">
        <v>-1.6379053831625705E-3</v>
      </c>
      <c r="AAW108">
        <v>7.4555840746161025E-4</v>
      </c>
      <c r="AAX108">
        <v>1.0633517333200199E-3</v>
      </c>
      <c r="AAY108">
        <v>-1.6743826423691106E-4</v>
      </c>
      <c r="AAZ108">
        <v>-9.6078211609678375E-4</v>
      </c>
      <c r="ABA108">
        <v>1.8275133719572263E-3</v>
      </c>
      <c r="ABB108">
        <v>1.4060292394190562E-3</v>
      </c>
      <c r="ABC108">
        <v>-6.5040180380260684E-7</v>
      </c>
      <c r="ABD108">
        <v>-3.5143972145496223E-3</v>
      </c>
      <c r="ABE108">
        <v>-1.6498538622598178E-3</v>
      </c>
      <c r="ABF108">
        <v>-6.0554395142344035E-3</v>
      </c>
      <c r="ABG108">
        <v>6.2690071629730143E-4</v>
      </c>
      <c r="ABH108">
        <v>1.5782760179594286E-3</v>
      </c>
      <c r="ABI108">
        <v>3.5568928178198486E-3</v>
      </c>
      <c r="ABJ108">
        <v>-3.0840847765881137E-6</v>
      </c>
      <c r="ABK108">
        <v>-2.3705985777127468E-3</v>
      </c>
      <c r="ABL108">
        <v>-2.5620820972402461E-3</v>
      </c>
      <c r="ABM108">
        <v>2.1618937743813653E-3</v>
      </c>
      <c r="ABN108">
        <v>1.4543811592459346E-3</v>
      </c>
      <c r="ABO108">
        <v>1.8498828581679284E-3</v>
      </c>
      <c r="ABP108">
        <v>1.153233584727913E-3</v>
      </c>
      <c r="ABQ108">
        <v>-2.7755082439142416E-4</v>
      </c>
      <c r="ABR108">
        <v>2.1962291248101007E-3</v>
      </c>
      <c r="ABS108">
        <v>-2.9941460573057279E-3</v>
      </c>
      <c r="ABT108">
        <v>-2.8483480925841544E-3</v>
      </c>
      <c r="ABU108">
        <v>3.4199491599954694E-3</v>
      </c>
      <c r="ABV108">
        <v>1.6277472506370974E-3</v>
      </c>
      <c r="ABW108">
        <v>2.9155243293386337E-3</v>
      </c>
      <c r="ABX108">
        <v>6.8060029588503613E-5</v>
      </c>
      <c r="ABY108">
        <v>3.8628356091254613E-4</v>
      </c>
      <c r="ABZ108">
        <v>-1.902581275042819E-3</v>
      </c>
      <c r="ACA108">
        <v>3.6832948745656063E-3</v>
      </c>
      <c r="ACB108">
        <v>2.1040882718759268E-4</v>
      </c>
      <c r="ACC108">
        <v>-1.0779127238594341E-3</v>
      </c>
      <c r="ACD108">
        <v>-8.6292257672655076E-4</v>
      </c>
      <c r="ACE108">
        <v>-9.4127964385416524E-5</v>
      </c>
      <c r="ACF108">
        <v>-4.2923413008430005E-3</v>
      </c>
      <c r="ACG108">
        <v>4.0906039729272188E-4</v>
      </c>
      <c r="ACH108">
        <v>-5.22909326496141E-4</v>
      </c>
      <c r="ACI108">
        <v>-1.56695161798021E-3</v>
      </c>
      <c r="ACJ108">
        <v>-1.4555860307760998E-3</v>
      </c>
      <c r="ACK108">
        <v>-2.7990872001130122E-4</v>
      </c>
      <c r="ACL108">
        <v>1.9450057276564658E-3</v>
      </c>
      <c r="ACM108">
        <v>1.9459784719958219E-3</v>
      </c>
      <c r="ACN108">
        <v>-9.7820797652210128E-4</v>
      </c>
      <c r="ACO108">
        <v>-4.1746375598671528E-3</v>
      </c>
      <c r="ACP108">
        <v>3.3966225446412793E-3</v>
      </c>
      <c r="ACQ108">
        <v>8.2062233935731755E-4</v>
      </c>
      <c r="ACR108">
        <v>2.717598177776366E-3</v>
      </c>
      <c r="ACS108">
        <v>1.919183009927414E-3</v>
      </c>
      <c r="ACT108">
        <v>-2.5974435665892604E-3</v>
      </c>
      <c r="ACU108">
        <v>1.6340726162409386E-3</v>
      </c>
      <c r="ACV108">
        <v>-1.2505117751324712E-3</v>
      </c>
      <c r="ACW108">
        <v>1.4836163766871848E-3</v>
      </c>
      <c r="ACX108">
        <v>1.4274089580142521E-3</v>
      </c>
      <c r="ACY108">
        <v>-7.3312722069509455E-4</v>
      </c>
      <c r="ACZ108">
        <v>1.8164549795419483E-4</v>
      </c>
      <c r="ADA108">
        <v>2.5613401387264353E-3</v>
      </c>
      <c r="ADB108">
        <v>1.0768115016606414E-3</v>
      </c>
      <c r="ADC108">
        <v>-7.1632952148648413E-4</v>
      </c>
      <c r="ADD108">
        <v>2.1582147876227269E-3</v>
      </c>
      <c r="ADE108">
        <v>-8.1748330904086531E-4</v>
      </c>
      <c r="ADF108">
        <v>1.851593920853274E-3</v>
      </c>
      <c r="ADG108">
        <v>-9.6313858624999407E-4</v>
      </c>
      <c r="ADH108">
        <v>1.1134490749822896E-4</v>
      </c>
      <c r="ADI108">
        <v>8.7355188943523973E-4</v>
      </c>
      <c r="ADJ108">
        <v>-3.0944575514602357E-3</v>
      </c>
      <c r="ADK108">
        <v>-1.240312777118174E-3</v>
      </c>
      <c r="ADL108">
        <v>2.6088114072894512E-3</v>
      </c>
      <c r="ADM108">
        <v>-1.6787526383028119E-4</v>
      </c>
      <c r="ADN108">
        <v>-4.7417973628014407E-3</v>
      </c>
      <c r="ADO108">
        <v>5.3334285052295525E-4</v>
      </c>
      <c r="ADP108">
        <v>1.4495647116707544E-3</v>
      </c>
      <c r="ADQ108">
        <v>-8.4956799825257443E-4</v>
      </c>
      <c r="ADR108">
        <v>-1.5619780684280999E-3</v>
      </c>
      <c r="ADS108">
        <v>-4.2677511559216837E-3</v>
      </c>
      <c r="ADT108">
        <v>-9.3376353563026616E-4</v>
      </c>
      <c r="ADU108">
        <v>2.9058318220937657E-3</v>
      </c>
      <c r="ADV108">
        <v>-1.297275992029015E-3</v>
      </c>
      <c r="ADW108">
        <v>-1.4004741284095995E-4</v>
      </c>
      <c r="ADX108">
        <v>-2.5766901428589894E-3</v>
      </c>
      <c r="ADY108">
        <v>-1.3934871012019066E-3</v>
      </c>
      <c r="ADZ108">
        <v>-8.3779527439766476E-4</v>
      </c>
      <c r="AEA108">
        <v>1.3161537406082119E-3</v>
      </c>
      <c r="AEB108">
        <v>-1.7084064876602624E-4</v>
      </c>
      <c r="AEC108">
        <v>1.1440737818737923E-3</v>
      </c>
      <c r="AED108">
        <v>-3.8654863342886354E-3</v>
      </c>
      <c r="AEE108">
        <v>-9.4195412009453843E-4</v>
      </c>
      <c r="AEF108">
        <v>-3.9461276672255229E-3</v>
      </c>
      <c r="AEG108">
        <v>-1.6789870755489059E-3</v>
      </c>
      <c r="AEH108">
        <v>1.309206711066335E-3</v>
      </c>
      <c r="AEI108">
        <v>5.7201378842566353E-4</v>
      </c>
      <c r="AEJ108">
        <v>-1.6691204768979617E-3</v>
      </c>
      <c r="AEK108">
        <v>-4.2978917204308806E-3</v>
      </c>
      <c r="AEL108">
        <v>1.7273120534042254E-3</v>
      </c>
      <c r="AEM108">
        <v>-1.4588167663178164E-3</v>
      </c>
      <c r="AEN108">
        <v>7.955218689103459E-4</v>
      </c>
      <c r="AEO108">
        <v>-4.1698407590193487E-4</v>
      </c>
      <c r="AEP108">
        <v>-3.0855597992698268E-3</v>
      </c>
      <c r="AEQ108">
        <v>-2.9667988494843967E-4</v>
      </c>
      <c r="AER108">
        <v>1.3562405372193785E-3</v>
      </c>
      <c r="AES108">
        <v>3.6027840989164622E-3</v>
      </c>
      <c r="AET108">
        <v>-1.3410094737403054E-3</v>
      </c>
      <c r="AEU108">
        <v>-1.7967380759119822E-3</v>
      </c>
      <c r="AEV108">
        <v>-1.0703665060867737E-3</v>
      </c>
      <c r="AEW108">
        <v>-2.155471846124597E-3</v>
      </c>
      <c r="AEX108">
        <v>-9.5131732363273826E-4</v>
      </c>
      <c r="AEY108">
        <v>5.3334662610040945E-4</v>
      </c>
      <c r="AEZ108">
        <v>1.7151367790816656E-3</v>
      </c>
      <c r="AFA108">
        <v>-8.7094043363998204E-6</v>
      </c>
      <c r="AFB108">
        <v>-1.7937811251514339E-3</v>
      </c>
      <c r="AFC108">
        <v>-1.3824145252827875E-3</v>
      </c>
      <c r="AFD108">
        <v>1.5613467166987482E-3</v>
      </c>
      <c r="AFE108">
        <v>-1.8128678478670376E-3</v>
      </c>
      <c r="AFF108">
        <v>1.7967111373851379E-4</v>
      </c>
      <c r="AFG108">
        <v>-9.4873923185429508E-4</v>
      </c>
      <c r="AFH108">
        <v>-2.7935844740915538E-3</v>
      </c>
      <c r="AFI108">
        <v>-8.5178625717821253E-4</v>
      </c>
      <c r="AFJ108">
        <v>1.1310513554811865E-3</v>
      </c>
      <c r="AFK108">
        <v>4.7818271298027666E-4</v>
      </c>
      <c r="AFL108">
        <v>-1.0960277995271969E-3</v>
      </c>
      <c r="AFM108">
        <v>3.6263951328298604E-4</v>
      </c>
      <c r="AFN108">
        <v>2.8293624179867192E-3</v>
      </c>
      <c r="AFO108">
        <v>6.5353551497001705E-4</v>
      </c>
      <c r="AFP108">
        <v>3.7095094869593662E-3</v>
      </c>
      <c r="AFQ108">
        <v>2.4111773450444692E-3</v>
      </c>
      <c r="AFR108">
        <v>-1.0674501527539641E-4</v>
      </c>
      <c r="AFS108">
        <v>-2.9479334644056405E-3</v>
      </c>
      <c r="AFT108">
        <v>1.0081396236707402E-3</v>
      </c>
      <c r="AFU108">
        <v>1.9117635698888251E-3</v>
      </c>
      <c r="AFV108">
        <v>-8.2574452861941116E-4</v>
      </c>
      <c r="AFW108">
        <v>2.657744443220218E-3</v>
      </c>
      <c r="AFX108">
        <v>1.0177026048082247E-3</v>
      </c>
      <c r="AFY108">
        <v>-1.7130751572838135E-4</v>
      </c>
      <c r="AFZ108">
        <v>-4.6136434428276638E-4</v>
      </c>
      <c r="AGA108">
        <v>3.4159760119619443E-3</v>
      </c>
      <c r="AGB108">
        <v>2.1698683766914711E-3</v>
      </c>
      <c r="AGC108">
        <v>1.2529944531924273E-3</v>
      </c>
      <c r="AGD108">
        <v>3.0359649308371492E-4</v>
      </c>
      <c r="AGE108">
        <v>-5.6917983392209236E-4</v>
      </c>
      <c r="AGF108">
        <v>-4.2135814152654463E-3</v>
      </c>
      <c r="AGG108">
        <v>1.9286726957976994E-3</v>
      </c>
      <c r="AGH108">
        <v>9.707025216514519E-4</v>
      </c>
      <c r="AGI108">
        <v>-2.0900610786455821E-3</v>
      </c>
      <c r="AGJ108">
        <v>-1.9125960458828517E-3</v>
      </c>
      <c r="AGK108">
        <v>1.0704130739946204E-3</v>
      </c>
      <c r="AGL108">
        <v>3.1888319293783894E-3</v>
      </c>
      <c r="AGM108">
        <v>3.0337901213733952E-4</v>
      </c>
      <c r="AGN108">
        <v>-1.0567465404083809E-3</v>
      </c>
      <c r="AGO108">
        <v>2.3215625256173605E-3</v>
      </c>
      <c r="AGP108">
        <v>-3.2334147301194189E-3</v>
      </c>
      <c r="AGQ108">
        <v>-5.2561118722048428E-4</v>
      </c>
      <c r="AGR108">
        <v>4.4254846855772091E-3</v>
      </c>
      <c r="AGS108">
        <v>1.6084776606921994E-3</v>
      </c>
      <c r="AGT108">
        <v>-3.5052322525293746E-3</v>
      </c>
      <c r="AGU108">
        <v>1.0368596640881369E-3</v>
      </c>
      <c r="AGV108">
        <v>-2.3771779572891714E-4</v>
      </c>
      <c r="AGW108">
        <v>-5.9896438638665727E-4</v>
      </c>
      <c r="AGX108">
        <v>-2.1580987909633705E-3</v>
      </c>
      <c r="AGY108">
        <v>-4.7622510784483385E-4</v>
      </c>
      <c r="AGZ108">
        <v>7.5143884577491288E-5</v>
      </c>
      <c r="AHA108">
        <v>-4.2800194033579091E-4</v>
      </c>
      <c r="AHB108">
        <v>3.3647318631083579E-3</v>
      </c>
      <c r="AHC108">
        <v>-1.0867722857688476E-3</v>
      </c>
      <c r="AHD108">
        <v>3.7283963958383297E-4</v>
      </c>
      <c r="AHE108">
        <v>-1.4014869716457983E-3</v>
      </c>
      <c r="AHF108">
        <v>-2.7135070222291512E-3</v>
      </c>
      <c r="AHG108">
        <v>5.391529259138908E-4</v>
      </c>
      <c r="AHH108">
        <v>-7.189025307038899E-4</v>
      </c>
      <c r="AHI108">
        <v>1.1332258119774482E-3</v>
      </c>
      <c r="AHJ108">
        <v>2.9809778137307613E-3</v>
      </c>
      <c r="AHK108">
        <v>1.2104693783105607E-3</v>
      </c>
      <c r="AHL108">
        <v>2.7711860565510591E-3</v>
      </c>
      <c r="AHM108">
        <v>1.5498849564029944E-3</v>
      </c>
      <c r="AHN108">
        <v>5.5543993525167441E-4</v>
      </c>
      <c r="AHO108">
        <v>-2.0331382987563672E-3</v>
      </c>
      <c r="AHP108">
        <v>-1.7088958438743476E-4</v>
      </c>
      <c r="AHQ108">
        <v>-3.3218197548114323E-3</v>
      </c>
      <c r="AHR108">
        <v>-5.8847516846832391E-4</v>
      </c>
      <c r="AHS108">
        <v>-8.6071817492483244E-4</v>
      </c>
      <c r="AHT108">
        <v>-1.2035332376544286E-3</v>
      </c>
      <c r="AHU108">
        <v>2.1302913794857322E-3</v>
      </c>
      <c r="AHV108">
        <v>-2.1646236505319257E-3</v>
      </c>
      <c r="AHW108">
        <v>-1.1234927551930665E-3</v>
      </c>
      <c r="AHX108">
        <v>2.1815985514453358E-4</v>
      </c>
      <c r="AHY108">
        <v>-2.8429786380825069E-3</v>
      </c>
      <c r="AHZ108">
        <v>-1.3216836032345176E-3</v>
      </c>
      <c r="AIA108">
        <v>5.1238091349565329E-3</v>
      </c>
      <c r="AIB108">
        <v>-1.4698938034885943E-3</v>
      </c>
      <c r="AIC108">
        <v>-2.4153220364770455E-5</v>
      </c>
      <c r="AID108">
        <v>-2.1642078906894181E-3</v>
      </c>
      <c r="AIE108">
        <v>2.4201749442799713E-4</v>
      </c>
      <c r="AIF108">
        <v>2.0244392886005586E-4</v>
      </c>
      <c r="AIG108">
        <v>1.0568955094718794E-3</v>
      </c>
      <c r="AIH108">
        <v>-1.3138347103332521E-3</v>
      </c>
      <c r="AII108">
        <v>-7.0438803557729959E-4</v>
      </c>
      <c r="AIJ108">
        <v>-1.4550299836839724E-3</v>
      </c>
      <c r="AIK108">
        <v>4.714232389579528E-3</v>
      </c>
      <c r="AIL108">
        <v>-2.5378558948600506E-4</v>
      </c>
      <c r="AIM108">
        <v>1.4630381679298177E-3</v>
      </c>
      <c r="AIN108">
        <v>6.8409425494483223E-5</v>
      </c>
      <c r="AIO108">
        <v>2.4848835822160291E-3</v>
      </c>
      <c r="AIP108">
        <v>-1.2840238503442694E-3</v>
      </c>
      <c r="AIQ108">
        <v>-8.9347476643878473E-4</v>
      </c>
      <c r="AIR108">
        <v>6.9473481669476251E-4</v>
      </c>
      <c r="AIS108">
        <v>1.3245447354271001E-3</v>
      </c>
      <c r="AIT108">
        <v>5.1100916861360408E-4</v>
      </c>
      <c r="AIU108">
        <v>1.3858357519464773E-3</v>
      </c>
      <c r="AIV108">
        <v>-1.6150199037592108E-3</v>
      </c>
      <c r="AIW108">
        <v>4.3548393548363618E-3</v>
      </c>
      <c r="AIX108">
        <v>3.4750293847492617E-3</v>
      </c>
      <c r="AIY108">
        <v>-1.4771846278924647E-3</v>
      </c>
      <c r="AIZ108">
        <v>1.4227384415568826E-3</v>
      </c>
      <c r="AJA108">
        <v>2.2436715292956205E-4</v>
      </c>
      <c r="AJB108">
        <v>4.7117016003575814E-5</v>
      </c>
      <c r="AJC108">
        <v>1.2457387857769189E-3</v>
      </c>
      <c r="AJD108">
        <v>-3.5796750274148005E-3</v>
      </c>
      <c r="AJE108">
        <v>3.0024141380415834E-4</v>
      </c>
      <c r="AJF108">
        <v>-2.7001664021984828E-3</v>
      </c>
      <c r="AJG108">
        <v>-3.313223851086971E-3</v>
      </c>
      <c r="AJH108">
        <v>9.5874354420984707E-4</v>
      </c>
      <c r="AJI108">
        <v>-2.9758856521136853E-3</v>
      </c>
      <c r="AJJ108">
        <v>3.7952821721457981E-3</v>
      </c>
      <c r="AJK108">
        <v>-2.1819919523673721E-4</v>
      </c>
      <c r="AJL108">
        <v>8.4266339382456389E-4</v>
      </c>
      <c r="AJM108">
        <v>-3.8997858556675163E-4</v>
      </c>
      <c r="AJN108">
        <v>1.8794006829786565E-3</v>
      </c>
      <c r="AJO108">
        <v>2.520342649971254E-3</v>
      </c>
      <c r="AJP108">
        <v>1.6838120015938217E-3</v>
      </c>
      <c r="AJQ108">
        <v>5.0042007890817178E-4</v>
      </c>
      <c r="AJR108">
        <v>2.4027012766756427E-4</v>
      </c>
      <c r="AJS108">
        <v>2.2950771840379004E-4</v>
      </c>
      <c r="AJT108">
        <v>-1.1793223922778086E-3</v>
      </c>
      <c r="AJU108">
        <v>-3.2987041431661963E-3</v>
      </c>
      <c r="AJV108">
        <v>-4.7890520577777867E-4</v>
      </c>
      <c r="AJW108">
        <v>-4.020827687627736E-4</v>
      </c>
      <c r="AJX108">
        <v>5.3348425863155799E-4</v>
      </c>
      <c r="AJY108">
        <v>-7.2411567420876152E-4</v>
      </c>
      <c r="AJZ108">
        <v>1.2719708557246739E-4</v>
      </c>
      <c r="AKA108">
        <v>-3.7515468401289188E-3</v>
      </c>
      <c r="AKB108">
        <v>-2.7318603675640708E-3</v>
      </c>
      <c r="AKC108">
        <v>-2.0675875498300079E-4</v>
      </c>
      <c r="AKD108">
        <v>-2.2711038416168243E-4</v>
      </c>
      <c r="AKE108">
        <v>5.027410067726468E-4</v>
      </c>
      <c r="AKF108">
        <v>-2.9204090197409776E-3</v>
      </c>
      <c r="AKG108">
        <v>-3.2970527082230266E-3</v>
      </c>
      <c r="AKH108">
        <v>-2.561306873694776E-3</v>
      </c>
      <c r="AKI108">
        <v>1.9166451677304359E-3</v>
      </c>
      <c r="AKJ108">
        <v>-1.1581460063383507E-3</v>
      </c>
      <c r="AKK108">
        <v>5.9159841105001763E-4</v>
      </c>
      <c r="AKL108">
        <v>-2.2147613515871033E-4</v>
      </c>
      <c r="AKM108">
        <v>1.5205067516929332E-3</v>
      </c>
      <c r="AKN108">
        <v>-2.115887551879592E-4</v>
      </c>
      <c r="AKO108">
        <v>-4.3413537986275183E-3</v>
      </c>
      <c r="AKP108">
        <v>8.5111192286799436E-4</v>
      </c>
      <c r="AKQ108">
        <v>7.0524089176291925E-4</v>
      </c>
      <c r="AKR108">
        <v>1.6745240713509002E-3</v>
      </c>
      <c r="AKS108">
        <v>-1.1384544886376359E-3</v>
      </c>
      <c r="AKT108">
        <v>-1.6084626422430599E-3</v>
      </c>
      <c r="AKU108">
        <v>2.1937565255940889E-3</v>
      </c>
      <c r="AKV108">
        <v>-9.1767692053198189E-4</v>
      </c>
      <c r="AKW108">
        <v>1.9981146603908081E-3</v>
      </c>
      <c r="AKX108">
        <v>3.7198036224035956E-4</v>
      </c>
      <c r="AKY108">
        <v>-1.1485442283166952E-3</v>
      </c>
      <c r="AKZ108">
        <v>-1.6671074892863534E-4</v>
      </c>
      <c r="ALA108">
        <v>-1.5854171618918922E-3</v>
      </c>
      <c r="ALB108">
        <v>-6.2046672149996835E-4</v>
      </c>
      <c r="ALC108">
        <v>-1.3748638683085367E-3</v>
      </c>
      <c r="ALD108">
        <v>5.2191097465648995E-4</v>
      </c>
      <c r="ALE108">
        <v>7.5897282041710037E-4</v>
      </c>
      <c r="ALF108">
        <v>7.4645560454915188E-4</v>
      </c>
      <c r="ALG108">
        <v>7.6511282918873978E-4</v>
      </c>
      <c r="ALH108">
        <v>-1.1700723463050977E-3</v>
      </c>
      <c r="ALI108">
        <v>-3.5134625072744436E-3</v>
      </c>
      <c r="ALJ108">
        <v>-2.7254596083011559E-3</v>
      </c>
      <c r="ALK108">
        <v>2.2238587166347932E-3</v>
      </c>
      <c r="ALL108">
        <v>-3.490938907717343E-3</v>
      </c>
      <c r="ALM108">
        <v>-5.390307168518122E-4</v>
      </c>
    </row>
    <row r="109" spans="1:1001" x14ac:dyDescent="0.3">
      <c r="A109" t="s">
        <v>1108</v>
      </c>
      <c r="B109">
        <v>1.1112821217527627E-4</v>
      </c>
      <c r="C109">
        <v>4.9049348208759311E-3</v>
      </c>
      <c r="D109">
        <v>-5.9175490012562681E-4</v>
      </c>
      <c r="E109">
        <v>-1.1307944478627617E-3</v>
      </c>
      <c r="F109">
        <v>6.8544352815736885E-4</v>
      </c>
      <c r="G109">
        <v>2.8911731853047992E-3</v>
      </c>
      <c r="H109">
        <v>1.7563262886250799E-4</v>
      </c>
      <c r="I109">
        <v>-1.1237590950343576E-3</v>
      </c>
      <c r="J109">
        <v>4.0928413501453161E-4</v>
      </c>
      <c r="K109">
        <v>7.2428262875210163E-4</v>
      </c>
      <c r="L109">
        <v>-2.0657929670963053E-3</v>
      </c>
      <c r="M109">
        <v>-4.4417367011921165E-3</v>
      </c>
      <c r="N109">
        <v>-1.2503342197603749E-3</v>
      </c>
      <c r="O109">
        <v>1.3191317958188853E-3</v>
      </c>
      <c r="P109">
        <v>-1.1731676976669421E-3</v>
      </c>
      <c r="Q109">
        <v>7.4919788813460368E-4</v>
      </c>
      <c r="R109">
        <v>3.1111733440764998E-4</v>
      </c>
      <c r="S109">
        <v>-1.9351449515985861E-3</v>
      </c>
      <c r="T109">
        <v>-4.3668216409511421E-4</v>
      </c>
      <c r="U109">
        <v>1.5781397126009066E-3</v>
      </c>
      <c r="V109">
        <v>-2.6534095828234304E-3</v>
      </c>
      <c r="W109">
        <v>-1.6030703809079209E-3</v>
      </c>
      <c r="X109">
        <v>-8.5275483942966678E-4</v>
      </c>
      <c r="Y109">
        <v>-1.2266943974794185E-3</v>
      </c>
      <c r="Z109">
        <v>2.290001963102189E-3</v>
      </c>
      <c r="AA109">
        <v>-2.588184738852185E-6</v>
      </c>
      <c r="AB109">
        <v>-9.740146745163997E-4</v>
      </c>
      <c r="AC109">
        <v>2.455799226383565E-4</v>
      </c>
      <c r="AD109">
        <v>6.9892219025278481E-4</v>
      </c>
      <c r="AE109">
        <v>3.5103833241719557E-4</v>
      </c>
      <c r="AF109">
        <v>3.3804239558915479E-4</v>
      </c>
      <c r="AG109">
        <v>6.5737963106353024E-4</v>
      </c>
      <c r="AH109">
        <v>1.946333941231414E-3</v>
      </c>
      <c r="AI109">
        <v>5.1880578243927956E-3</v>
      </c>
      <c r="AJ109">
        <v>4.530064455391313E-4</v>
      </c>
      <c r="AK109">
        <v>-9.5248286828986334E-4</v>
      </c>
      <c r="AL109">
        <v>8.4993102723105905E-4</v>
      </c>
      <c r="AM109">
        <v>-3.0506285972455908E-3</v>
      </c>
      <c r="AN109">
        <v>-3.7952178994565687E-3</v>
      </c>
      <c r="AO109">
        <v>-2.8893236974526163E-4</v>
      </c>
      <c r="AP109">
        <v>1.3020433220242054E-3</v>
      </c>
      <c r="AQ109">
        <v>2.7937373628553796E-3</v>
      </c>
      <c r="AR109">
        <v>3.9844324832165535E-4</v>
      </c>
      <c r="AS109">
        <v>1.7521720645784003E-3</v>
      </c>
      <c r="AT109">
        <v>-1.4288567887850269E-3</v>
      </c>
      <c r="AU109">
        <v>1.4081376778234316E-3</v>
      </c>
      <c r="AV109">
        <v>-1.0444154680507218E-3</v>
      </c>
      <c r="AW109">
        <v>-1.8911538829888854E-3</v>
      </c>
      <c r="AX109">
        <v>1.2537225588954691E-3</v>
      </c>
      <c r="AY109">
        <v>-1.8988120524590548E-4</v>
      </c>
      <c r="AZ109">
        <v>1.1950132029700949E-3</v>
      </c>
      <c r="BA109">
        <v>4.6192287830150816E-4</v>
      </c>
      <c r="BB109">
        <v>-2.4884499351728066E-3</v>
      </c>
      <c r="BC109">
        <v>-5.8543381236873685E-4</v>
      </c>
      <c r="BD109">
        <v>-1.3447357542219829E-3</v>
      </c>
      <c r="BE109">
        <v>1.9839060174294504E-3</v>
      </c>
      <c r="BF109">
        <v>1.7142714131017046E-3</v>
      </c>
      <c r="BG109">
        <v>7.1574168255663783E-4</v>
      </c>
      <c r="BH109">
        <v>3.2853640150140033E-3</v>
      </c>
      <c r="BI109">
        <v>3.2227723382802437E-3</v>
      </c>
      <c r="BJ109">
        <v>-3.0333862428627063E-4</v>
      </c>
      <c r="BK109">
        <v>-1.1391154517415183E-3</v>
      </c>
      <c r="BL109">
        <v>-1.0494298047036134E-3</v>
      </c>
      <c r="BM109">
        <v>2.0321330686416824E-3</v>
      </c>
      <c r="BN109">
        <v>1.0001294517062343E-3</v>
      </c>
      <c r="BO109">
        <v>-1.1560478477260907E-4</v>
      </c>
      <c r="BP109">
        <v>-2.6537898518306838E-3</v>
      </c>
      <c r="BQ109">
        <v>-9.6915095663091468E-4</v>
      </c>
      <c r="BR109">
        <v>-1.9351131843648689E-3</v>
      </c>
      <c r="BS109">
        <v>-1.8202340054612612E-3</v>
      </c>
      <c r="BT109">
        <v>-4.2719115857639094E-3</v>
      </c>
      <c r="BU109">
        <v>-8.8369997474464659E-4</v>
      </c>
      <c r="BV109">
        <v>-2.9190532432157878E-4</v>
      </c>
      <c r="BW109">
        <v>-2.8152734553741291E-3</v>
      </c>
      <c r="BX109">
        <v>7.3213305773048515E-4</v>
      </c>
      <c r="BY109">
        <v>1.4086020219728455E-3</v>
      </c>
      <c r="BZ109">
        <v>-2.5377643333933001E-4</v>
      </c>
      <c r="CA109">
        <v>2.6604301182636867E-3</v>
      </c>
      <c r="CB109">
        <v>2.5172587107640475E-3</v>
      </c>
      <c r="CC109">
        <v>-2.0642795286003354E-3</v>
      </c>
      <c r="CD109">
        <v>-9.1444413680452673E-5</v>
      </c>
      <c r="CE109">
        <v>1.5908385200764715E-3</v>
      </c>
      <c r="CF109">
        <v>3.3128795378802802E-3</v>
      </c>
      <c r="CG109">
        <v>-8.5215411597871691E-4</v>
      </c>
      <c r="CH109">
        <v>-1.2927791130410203E-5</v>
      </c>
      <c r="CI109">
        <v>1.8848495929391579E-3</v>
      </c>
      <c r="CJ109">
        <v>-2.0930272731528097E-3</v>
      </c>
      <c r="CK109">
        <v>-8.7970648026976456E-4</v>
      </c>
      <c r="CL109">
        <v>3.9339332606825889E-3</v>
      </c>
      <c r="CM109">
        <v>2.1782129649802577E-3</v>
      </c>
      <c r="CN109">
        <v>-1.3904998483818258E-3</v>
      </c>
      <c r="CO109">
        <v>2.0852296114137396E-3</v>
      </c>
      <c r="CP109">
        <v>5.1253828026510647E-4</v>
      </c>
      <c r="CQ109">
        <v>-3.8650814768400512E-3</v>
      </c>
      <c r="CR109">
        <v>-5.3471291546275065E-4</v>
      </c>
      <c r="CS109">
        <v>1.2741878534059186E-3</v>
      </c>
      <c r="CT109">
        <v>7.5378476836178887E-4</v>
      </c>
      <c r="CU109">
        <v>2.9806257525566808E-3</v>
      </c>
      <c r="CV109">
        <v>-8.042437996604448E-4</v>
      </c>
      <c r="CW109">
        <v>-1.683390270484146E-3</v>
      </c>
      <c r="CX109">
        <v>4.9827329414382461E-3</v>
      </c>
      <c r="CY109">
        <v>7.6947374117985285E-4</v>
      </c>
      <c r="CZ109">
        <v>-3.1962282424727279E-4</v>
      </c>
      <c r="DA109">
        <v>2.5014376399275137E-4</v>
      </c>
      <c r="DB109">
        <v>-1.6955102017908051E-3</v>
      </c>
      <c r="DC109">
        <v>-2.7317377907586197E-3</v>
      </c>
      <c r="DD109">
        <v>-1.286042242941824E-3</v>
      </c>
      <c r="DE109">
        <v>-1.0579857864615916E-3</v>
      </c>
      <c r="DF109">
        <v>8.3937131920539738E-5</v>
      </c>
      <c r="DG109">
        <v>-1.8347460420516032E-3</v>
      </c>
      <c r="DH109">
        <v>2.45566295806999E-3</v>
      </c>
      <c r="DI109">
        <v>9.4466077208376579E-4</v>
      </c>
      <c r="DJ109">
        <v>-6.4173288530433017E-4</v>
      </c>
      <c r="DK109">
        <v>-2.133897408080195E-4</v>
      </c>
      <c r="DL109">
        <v>2.1072065098937582E-3</v>
      </c>
      <c r="DM109">
        <v>-3.6112782889856157E-3</v>
      </c>
      <c r="DN109">
        <v>2.3753498413713129E-4</v>
      </c>
      <c r="DO109">
        <v>-1.6475971583388329E-3</v>
      </c>
      <c r="DP109">
        <v>2.8495982231974922E-3</v>
      </c>
      <c r="DQ109">
        <v>-1.5622974696367167E-3</v>
      </c>
      <c r="DR109">
        <v>3.047540981710265E-4</v>
      </c>
      <c r="DS109">
        <v>3.0577882797785329E-3</v>
      </c>
      <c r="DT109">
        <v>-6.2477286741748619E-3</v>
      </c>
      <c r="DU109">
        <v>3.4815171374936865E-3</v>
      </c>
      <c r="DV109">
        <v>1.5992647884858465E-3</v>
      </c>
      <c r="DW109">
        <v>-1.497286525950997E-3</v>
      </c>
      <c r="DX109">
        <v>1.8924121993156753E-3</v>
      </c>
      <c r="DY109">
        <v>-1.6197746849614654E-3</v>
      </c>
      <c r="DZ109">
        <v>-3.5191043479518465E-3</v>
      </c>
      <c r="EA109">
        <v>-2.1962388329046074E-3</v>
      </c>
      <c r="EB109">
        <v>9.1634617851889851E-4</v>
      </c>
      <c r="EC109">
        <v>-9.9229525761013746E-4</v>
      </c>
      <c r="ED109">
        <v>2.8763506907361564E-3</v>
      </c>
      <c r="EE109">
        <v>5.2716462704441381E-3</v>
      </c>
      <c r="EF109">
        <v>-1.2904073565150956E-3</v>
      </c>
      <c r="EG109">
        <v>-1.4496862361850157E-5</v>
      </c>
      <c r="EH109">
        <v>1.9302074448328719E-3</v>
      </c>
      <c r="EI109">
        <v>4.9519307935671185E-4</v>
      </c>
      <c r="EJ109">
        <v>-1.8285328209553238E-3</v>
      </c>
      <c r="EK109">
        <v>1.1057340388538413E-3</v>
      </c>
      <c r="EL109">
        <v>-3.3806523633581498E-4</v>
      </c>
      <c r="EM109">
        <v>9.2380500157545324E-5</v>
      </c>
      <c r="EN109">
        <v>-5.6434838029604021E-4</v>
      </c>
      <c r="EO109">
        <v>-1.2283386620647165E-3</v>
      </c>
      <c r="EP109">
        <v>-7.8135019282808791E-4</v>
      </c>
      <c r="EQ109">
        <v>-5.847931835350678E-4</v>
      </c>
      <c r="ER109">
        <v>-2.1213963770824644E-3</v>
      </c>
      <c r="ES109">
        <v>-1.1019598337896552E-3</v>
      </c>
      <c r="ET109">
        <v>-1.4562495050216286E-3</v>
      </c>
      <c r="EU109">
        <v>-4.8477348008610924E-4</v>
      </c>
      <c r="EV109">
        <v>1.7629193201962635E-3</v>
      </c>
      <c r="EW109">
        <v>-4.3911471957749333E-3</v>
      </c>
      <c r="EX109">
        <v>1.0245165964717082E-3</v>
      </c>
      <c r="EY109">
        <v>-2.9918713653814924E-4</v>
      </c>
      <c r="EZ109">
        <v>7.8875355535519575E-4</v>
      </c>
      <c r="FA109">
        <v>-7.6857067064819171E-4</v>
      </c>
      <c r="FB109">
        <v>-1.9540640977770292E-3</v>
      </c>
      <c r="FC109">
        <v>9.3111223726926088E-4</v>
      </c>
      <c r="FD109">
        <v>7.0032233076515276E-4</v>
      </c>
      <c r="FE109">
        <v>5.43766193767056E-4</v>
      </c>
      <c r="FF109">
        <v>2.648590775952823E-3</v>
      </c>
      <c r="FG109">
        <v>-1.8921555099529264E-3</v>
      </c>
      <c r="FH109">
        <v>-1.3461117730184935E-3</v>
      </c>
      <c r="FI109">
        <v>7.7092518270442515E-4</v>
      </c>
      <c r="FJ109">
        <v>-4.572946527628703E-4</v>
      </c>
      <c r="FK109">
        <v>-1.4378466017625749E-3</v>
      </c>
      <c r="FL109">
        <v>-1.1137707248035792E-3</v>
      </c>
      <c r="FM109">
        <v>-7.3202061832119329E-4</v>
      </c>
      <c r="FN109">
        <v>4.2528997621306798E-3</v>
      </c>
      <c r="FO109">
        <v>-2.2434846249194326E-3</v>
      </c>
      <c r="FP109">
        <v>1.1358986211379416E-3</v>
      </c>
      <c r="FQ109">
        <v>5.2300128472326617E-4</v>
      </c>
      <c r="FR109">
        <v>5.4717978106952054E-4</v>
      </c>
      <c r="FS109">
        <v>-9.4471383997339381E-4</v>
      </c>
      <c r="FT109">
        <v>-3.4933563409862792E-4</v>
      </c>
      <c r="FU109">
        <v>-1.0212034701674066E-3</v>
      </c>
      <c r="FV109">
        <v>2.1984701412151751E-3</v>
      </c>
      <c r="FW109">
        <v>2.5254439415057985E-4</v>
      </c>
      <c r="FX109">
        <v>-7.8233731420579818E-5</v>
      </c>
      <c r="FY109">
        <v>-8.7430491432899371E-4</v>
      </c>
      <c r="FZ109">
        <v>2.3252046970085772E-4</v>
      </c>
      <c r="GA109">
        <v>1.7916466379441281E-3</v>
      </c>
      <c r="GB109">
        <v>-2.3208745683808564E-3</v>
      </c>
      <c r="GC109">
        <v>-1.7744425796985537E-4</v>
      </c>
      <c r="GD109">
        <v>1.2641164249973155E-4</v>
      </c>
      <c r="GE109">
        <v>-3.1948288738130257E-3</v>
      </c>
      <c r="GF109">
        <v>-3.1473498582127732E-3</v>
      </c>
      <c r="GG109">
        <v>3.4063323610597393E-4</v>
      </c>
      <c r="GH109">
        <v>1.5409896478894452E-3</v>
      </c>
      <c r="GI109">
        <v>-6.8653365792558101E-4</v>
      </c>
      <c r="GJ109">
        <v>-2.4335795228288535E-3</v>
      </c>
      <c r="GK109">
        <v>4.9673283277978227E-5</v>
      </c>
      <c r="GL109">
        <v>-1.4093843795104492E-3</v>
      </c>
      <c r="GM109">
        <v>4.4633852214819681E-4</v>
      </c>
      <c r="GN109">
        <v>2.2094517975891913E-4</v>
      </c>
      <c r="GO109">
        <v>2.5845313146055288E-3</v>
      </c>
      <c r="GP109">
        <v>1.5869747200479923E-3</v>
      </c>
      <c r="GQ109">
        <v>-2.1496611964008836E-3</v>
      </c>
      <c r="GR109">
        <v>1.0837141395137135E-3</v>
      </c>
      <c r="GS109">
        <v>-1.2274517474414836E-3</v>
      </c>
      <c r="GT109">
        <v>1.7308732807741884E-3</v>
      </c>
      <c r="GU109">
        <v>-7.9133496925089958E-7</v>
      </c>
      <c r="GV109">
        <v>-1.3794197503115841E-3</v>
      </c>
      <c r="GW109">
        <v>-8.2314686702087856E-4</v>
      </c>
      <c r="GX109">
        <v>-2.190911717550253E-3</v>
      </c>
      <c r="GY109">
        <v>2.254246567208025E-4</v>
      </c>
      <c r="GZ109">
        <v>7.7926313726282034E-4</v>
      </c>
      <c r="HA109">
        <v>4.0126920619216518E-3</v>
      </c>
      <c r="HB109">
        <v>-7.2349095076667516E-4</v>
      </c>
      <c r="HC109">
        <v>-3.1923739154395979E-4</v>
      </c>
      <c r="HD109">
        <v>-2.4044639349365415E-4</v>
      </c>
      <c r="HE109">
        <v>4.8954948070245499E-4</v>
      </c>
      <c r="HF109">
        <v>2.4449815155385925E-4</v>
      </c>
      <c r="HG109">
        <v>-9.2026258746105163E-4</v>
      </c>
      <c r="HH109">
        <v>2.7779106278133899E-4</v>
      </c>
      <c r="HI109">
        <v>-8.9658885619463031E-4</v>
      </c>
      <c r="HJ109">
        <v>2.1804828641831285E-4</v>
      </c>
      <c r="HK109">
        <v>-3.6204437769658403E-4</v>
      </c>
      <c r="HL109">
        <v>1.8290460505739432E-3</v>
      </c>
      <c r="HM109">
        <v>-1.3690199159397654E-3</v>
      </c>
      <c r="HN109">
        <v>-2.7872627681297166E-4</v>
      </c>
      <c r="HO109">
        <v>5.9894623550454983E-4</v>
      </c>
      <c r="HP109">
        <v>-1.8851548746933546E-3</v>
      </c>
      <c r="HQ109">
        <v>9.3469869138037827E-4</v>
      </c>
      <c r="HR109">
        <v>8.1248810124338812E-4</v>
      </c>
      <c r="HS109">
        <v>-1.0633834916136142E-3</v>
      </c>
      <c r="HT109">
        <v>-4.570428148934187E-4</v>
      </c>
      <c r="HU109">
        <v>-9.9035813505362388E-4</v>
      </c>
      <c r="HV109">
        <v>-1.8014640244538151E-3</v>
      </c>
      <c r="HW109">
        <v>-5.1254164587453141E-4</v>
      </c>
      <c r="HX109">
        <v>-3.2595303743951191E-3</v>
      </c>
      <c r="HY109">
        <v>-2.6337896584901388E-3</v>
      </c>
      <c r="HZ109">
        <v>1.5340556840957942E-3</v>
      </c>
      <c r="IA109">
        <v>-5.6396392339694811E-4</v>
      </c>
      <c r="IB109">
        <v>5.2883867250834585E-3</v>
      </c>
      <c r="IC109">
        <v>-4.8063112887627005E-5</v>
      </c>
      <c r="ID109">
        <v>-1.1879328123163265E-3</v>
      </c>
      <c r="IE109">
        <v>2.4217134718708547E-3</v>
      </c>
      <c r="IF109">
        <v>-2.1253213408204707E-3</v>
      </c>
      <c r="IG109">
        <v>2.6350495932191652E-3</v>
      </c>
      <c r="IH109">
        <v>1.4929253868803962E-3</v>
      </c>
      <c r="II109">
        <v>8.9378921365124294E-4</v>
      </c>
      <c r="IJ109">
        <v>-9.6663582675818359E-4</v>
      </c>
      <c r="IK109">
        <v>-1.2696190672106754E-3</v>
      </c>
      <c r="IL109">
        <v>-9.2878083543916764E-4</v>
      </c>
      <c r="IM109">
        <v>-3.3162077609674538E-3</v>
      </c>
      <c r="IN109">
        <v>-4.5489005975688553E-4</v>
      </c>
      <c r="IO109">
        <v>2.2536886489208402E-4</v>
      </c>
      <c r="IP109">
        <v>4.9176063108765842E-4</v>
      </c>
      <c r="IQ109">
        <v>7.871229841828303E-4</v>
      </c>
      <c r="IR109">
        <v>-3.5063352925086954E-3</v>
      </c>
      <c r="IS109">
        <v>-1.9315825714928305E-3</v>
      </c>
      <c r="IT109">
        <v>2.6815411067246404E-3</v>
      </c>
      <c r="IU109">
        <v>6.8031521707971891E-4</v>
      </c>
      <c r="IV109">
        <v>-1.3745554299070797E-3</v>
      </c>
      <c r="IW109">
        <v>7.7528646856319359E-4</v>
      </c>
      <c r="IX109">
        <v>2.3124681602938492E-3</v>
      </c>
      <c r="IY109">
        <v>2.2363187543532298E-3</v>
      </c>
      <c r="IZ109">
        <v>2.2018903269415695E-3</v>
      </c>
      <c r="JA109">
        <v>1.1827944706741874E-3</v>
      </c>
      <c r="JB109">
        <v>-1.4361889326316734E-3</v>
      </c>
      <c r="JC109">
        <v>-1.4535756238323125E-3</v>
      </c>
      <c r="JD109">
        <v>4.0900588558675346E-5</v>
      </c>
      <c r="JE109">
        <v>-3.9156988240496147E-4</v>
      </c>
      <c r="JF109">
        <v>-3.6238880474563303E-4</v>
      </c>
      <c r="JG109">
        <v>-3.5863499720797166E-3</v>
      </c>
      <c r="JH109">
        <v>-5.9157213806132394E-4</v>
      </c>
      <c r="JI109">
        <v>-1.1588548039208673E-3</v>
      </c>
      <c r="JJ109">
        <v>1.5430887460351763E-3</v>
      </c>
      <c r="JK109">
        <v>7.2049860861432601E-4</v>
      </c>
      <c r="JL109">
        <v>8.1106147592327114E-4</v>
      </c>
      <c r="JM109">
        <v>-9.8075602089317096E-5</v>
      </c>
      <c r="JN109">
        <v>-4.434891986408449E-5</v>
      </c>
      <c r="JO109">
        <v>-2.9420962816920936E-3</v>
      </c>
      <c r="JP109">
        <v>2.8785015798334459E-3</v>
      </c>
      <c r="JQ109">
        <v>2.0003916733319317E-3</v>
      </c>
      <c r="JR109">
        <v>5.1765579001592421E-4</v>
      </c>
      <c r="JS109">
        <v>-2.1554519955087757E-3</v>
      </c>
      <c r="JT109">
        <v>1.6339902299855277E-3</v>
      </c>
      <c r="JU109">
        <v>6.3357020471017348E-4</v>
      </c>
      <c r="JV109">
        <v>-1.7917958623350672E-3</v>
      </c>
      <c r="JW109">
        <v>-1.8422105870689377E-3</v>
      </c>
      <c r="JX109">
        <v>-2.0876034397394111E-3</v>
      </c>
      <c r="JY109">
        <v>-3.4763826480122208E-3</v>
      </c>
      <c r="JZ109">
        <v>-2.8532509327204488E-4</v>
      </c>
      <c r="KA109">
        <v>2.5025687897196436E-3</v>
      </c>
      <c r="KB109">
        <v>2.3295964645749342E-4</v>
      </c>
      <c r="KC109">
        <v>-1.092619686193044E-3</v>
      </c>
      <c r="KD109">
        <v>4.2516420485024008E-3</v>
      </c>
      <c r="KE109">
        <v>1.6244084163057207E-3</v>
      </c>
      <c r="KF109">
        <v>3.9274412813631449E-3</v>
      </c>
      <c r="KG109">
        <v>2.9233055757185871E-3</v>
      </c>
      <c r="KH109">
        <v>-5.1110265437684962E-4</v>
      </c>
      <c r="KI109">
        <v>1.4900381932880669E-3</v>
      </c>
      <c r="KJ109">
        <v>6.8842133906284208E-4</v>
      </c>
      <c r="KK109">
        <v>-4.754914419771049E-4</v>
      </c>
      <c r="KL109">
        <v>-3.5911699687730904E-3</v>
      </c>
      <c r="KM109">
        <v>-5.4040106964482694E-4</v>
      </c>
      <c r="KN109">
        <v>-1.5983896722106174E-3</v>
      </c>
      <c r="KO109">
        <v>-1.0649406147077375E-3</v>
      </c>
      <c r="KP109">
        <v>2.0676399175908089E-3</v>
      </c>
      <c r="KQ109">
        <v>2.4768178633817572E-3</v>
      </c>
      <c r="KR109">
        <v>1.3596902733927511E-3</v>
      </c>
      <c r="KS109">
        <v>-3.9494890921286619E-3</v>
      </c>
      <c r="KT109">
        <v>-1.0487684270471132E-3</v>
      </c>
      <c r="KU109">
        <v>1.6726884493053593E-3</v>
      </c>
      <c r="KV109">
        <v>-2.6007225858717264E-4</v>
      </c>
      <c r="KW109">
        <v>3.2001813118447547E-3</v>
      </c>
      <c r="KX109">
        <v>4.2095348678648743E-4</v>
      </c>
      <c r="KY109">
        <v>4.6356795940601103E-3</v>
      </c>
      <c r="KZ109">
        <v>-1.08624439256514E-4</v>
      </c>
      <c r="LA109">
        <v>5.5293315547778605E-4</v>
      </c>
      <c r="LB109">
        <v>-1.0910528124185093E-3</v>
      </c>
      <c r="LC109">
        <v>-2.9999318417569835E-3</v>
      </c>
      <c r="LD109">
        <v>3.0563144928591707E-3</v>
      </c>
      <c r="LE109">
        <v>-3.2567304451345041E-3</v>
      </c>
      <c r="LF109">
        <v>1.0561811737335976E-3</v>
      </c>
      <c r="LG109">
        <v>-2.1583702174415853E-3</v>
      </c>
      <c r="LH109">
        <v>7.0528069550046708E-4</v>
      </c>
      <c r="LI109">
        <v>-2.8273158874772822E-3</v>
      </c>
      <c r="LJ109">
        <v>-1.0713955599625773E-3</v>
      </c>
      <c r="LK109">
        <v>-2.8530413218897858E-3</v>
      </c>
      <c r="LL109">
        <v>-5.0792958409862879E-4</v>
      </c>
      <c r="LM109">
        <v>1.3124972838339879E-3</v>
      </c>
      <c r="LN109">
        <v>-3.4345516136905737E-3</v>
      </c>
      <c r="LO109">
        <v>-4.2433142919994886E-3</v>
      </c>
      <c r="LP109">
        <v>-1.0399573707646987E-3</v>
      </c>
      <c r="LQ109">
        <v>1.5186364475382893E-3</v>
      </c>
      <c r="LR109">
        <v>5.1727193014759743E-4</v>
      </c>
      <c r="LS109">
        <v>-1.7440317242057464E-3</v>
      </c>
      <c r="LT109">
        <v>3.3079557845659461E-3</v>
      </c>
      <c r="LU109">
        <v>-3.777828123734703E-3</v>
      </c>
      <c r="LV109">
        <v>5.7844767666550667E-4</v>
      </c>
      <c r="LW109">
        <v>2.7209115646318113E-3</v>
      </c>
      <c r="LX109">
        <v>4.5381207263558961E-3</v>
      </c>
      <c r="LY109">
        <v>4.4336857828589142E-4</v>
      </c>
      <c r="LZ109">
        <v>-6.6519601444114148E-4</v>
      </c>
      <c r="MA109">
        <v>8.7545524909534019E-4</v>
      </c>
      <c r="MB109">
        <v>-1.1568260518280827E-4</v>
      </c>
      <c r="MC109">
        <v>2.9026920366632975E-3</v>
      </c>
      <c r="MD109">
        <v>-2.2442528619137179E-3</v>
      </c>
      <c r="ME109">
        <v>6.6167352618217335E-4</v>
      </c>
      <c r="MF109">
        <v>-3.6857820274055432E-4</v>
      </c>
      <c r="MG109">
        <v>-2.0580966009869019E-3</v>
      </c>
      <c r="MH109">
        <v>-2.0292480582117562E-3</v>
      </c>
      <c r="MI109">
        <v>1.2359187956932495E-3</v>
      </c>
      <c r="MJ109">
        <v>-2.1567313584469413E-4</v>
      </c>
      <c r="MK109">
        <v>2.2314316836924604E-4</v>
      </c>
      <c r="ML109">
        <v>2.7024248444697902E-4</v>
      </c>
      <c r="MM109">
        <v>9.9592112898756638E-4</v>
      </c>
      <c r="MN109">
        <v>-2.3121497573882549E-3</v>
      </c>
      <c r="MO109">
        <v>7.6857490317915446E-4</v>
      </c>
      <c r="MP109">
        <v>1.941752646635201E-3</v>
      </c>
      <c r="MQ109">
        <v>2.2069866823689684E-3</v>
      </c>
      <c r="MR109">
        <v>8.3349431934007993E-4</v>
      </c>
      <c r="MS109">
        <v>4.7474765564213913E-4</v>
      </c>
      <c r="MT109">
        <v>7.2658675226702633E-4</v>
      </c>
      <c r="MU109">
        <v>1.3113702820083944E-3</v>
      </c>
      <c r="MV109">
        <v>-4.4951519104183106E-4</v>
      </c>
      <c r="MW109">
        <v>1.3225184622286136E-3</v>
      </c>
      <c r="MX109">
        <v>2.5398664666453053E-3</v>
      </c>
      <c r="MY109">
        <v>2.2950590418398592E-5</v>
      </c>
      <c r="MZ109">
        <v>9.0237962615374975E-4</v>
      </c>
      <c r="NA109">
        <v>1.827224906306363E-3</v>
      </c>
      <c r="NB109">
        <v>3.3041911212029849E-3</v>
      </c>
      <c r="NC109">
        <v>1.2937934124116303E-3</v>
      </c>
      <c r="ND109">
        <v>-1.1541115950811764E-3</v>
      </c>
      <c r="NE109">
        <v>5.8962972534446032E-4</v>
      </c>
      <c r="NF109">
        <v>-4.0600143449193828E-3</v>
      </c>
      <c r="NG109">
        <v>-1.6744336476141766E-4</v>
      </c>
      <c r="NH109">
        <v>-1.004759472735695E-3</v>
      </c>
      <c r="NI109">
        <v>1.0784886058285295E-3</v>
      </c>
      <c r="NJ109">
        <v>-1.9805216769791028E-3</v>
      </c>
      <c r="NK109">
        <v>6.6294380325136639E-4</v>
      </c>
      <c r="NL109">
        <v>-9.2573503034712283E-4</v>
      </c>
      <c r="NM109">
        <v>-3.2192169686963571E-3</v>
      </c>
      <c r="NN109">
        <v>-1.0910703039549111E-3</v>
      </c>
      <c r="NO109">
        <v>-2.528176757327823E-4</v>
      </c>
      <c r="NP109">
        <v>9.7612867337722517E-5</v>
      </c>
      <c r="NQ109">
        <v>-1.2663479250095209E-3</v>
      </c>
      <c r="NR109">
        <v>-1.369845557349726E-5</v>
      </c>
      <c r="NS109">
        <v>-1.229704600244165E-3</v>
      </c>
      <c r="NT109">
        <v>-8.7726109935683637E-5</v>
      </c>
      <c r="NU109">
        <v>3.3261183470303444E-3</v>
      </c>
      <c r="NV109">
        <v>1.2671832499434367E-4</v>
      </c>
      <c r="NW109">
        <v>2.868666283525609E-3</v>
      </c>
      <c r="NX109">
        <v>-2.8601462674437239E-3</v>
      </c>
      <c r="NY109">
        <v>-2.3558223818517582E-3</v>
      </c>
      <c r="NZ109">
        <v>4.4665085292260634E-4</v>
      </c>
      <c r="OA109">
        <v>-1.5147918835095007E-3</v>
      </c>
      <c r="OB109">
        <v>-2.4342323273718537E-3</v>
      </c>
      <c r="OC109">
        <v>-4.6647349925312763E-4</v>
      </c>
      <c r="OD109">
        <v>4.4764245484503976E-3</v>
      </c>
      <c r="OE109">
        <v>7.2337253795206008E-4</v>
      </c>
      <c r="OF109">
        <v>1.1749820901080568E-3</v>
      </c>
      <c r="OG109">
        <v>4.3272209587737053E-5</v>
      </c>
      <c r="OH109">
        <v>4.6839243378595709E-3</v>
      </c>
      <c r="OI109">
        <v>9.2680072257486884E-4</v>
      </c>
      <c r="OJ109">
        <v>1.1960011218310209E-3</v>
      </c>
      <c r="OK109">
        <v>3.0209924914659288E-3</v>
      </c>
      <c r="OL109">
        <v>1.1622047313536101E-3</v>
      </c>
      <c r="OM109">
        <v>-9.4559175388647968E-4</v>
      </c>
      <c r="ON109">
        <v>-2.8095426975356017E-3</v>
      </c>
      <c r="OO109">
        <v>-2.3580842075925158E-5</v>
      </c>
      <c r="OP109">
        <v>1.9026780760358275E-3</v>
      </c>
      <c r="OQ109">
        <v>9.5311070138818284E-4</v>
      </c>
      <c r="OR109">
        <v>7.7109452203269512E-4</v>
      </c>
      <c r="OS109">
        <v>3.6936051871641048E-4</v>
      </c>
      <c r="OT109">
        <v>5.1266079631407937E-3</v>
      </c>
      <c r="OU109">
        <v>1.817602848474762E-3</v>
      </c>
      <c r="OV109">
        <v>2.6156222911622429E-3</v>
      </c>
      <c r="OW109">
        <v>9.5459159397383038E-4</v>
      </c>
      <c r="OX109">
        <v>4.1669142058742525E-4</v>
      </c>
      <c r="OY109">
        <v>9.8297643406811E-4</v>
      </c>
      <c r="OZ109">
        <v>-1.7523345194009501E-3</v>
      </c>
      <c r="PA109">
        <v>-1.3903606621074996E-5</v>
      </c>
      <c r="PB109">
        <v>-9.6782767746008932E-4</v>
      </c>
      <c r="PC109">
        <v>1.9927729732824111E-3</v>
      </c>
      <c r="PD109">
        <v>8.949094246333376E-5</v>
      </c>
      <c r="PE109">
        <v>-7.6652173113818931E-4</v>
      </c>
      <c r="PF109">
        <v>1.795870917880797E-4</v>
      </c>
      <c r="PG109">
        <v>-7.5226907714026755E-4</v>
      </c>
      <c r="PH109">
        <v>-1.0773320090471224E-4</v>
      </c>
      <c r="PI109">
        <v>-2.1406836773832662E-3</v>
      </c>
      <c r="PJ109">
        <v>1.1913198140549723E-4</v>
      </c>
      <c r="PK109">
        <v>-7.7486249855206928E-4</v>
      </c>
      <c r="PL109">
        <v>8.5622596676742074E-4</v>
      </c>
      <c r="PM109">
        <v>-9.4296294838878926E-4</v>
      </c>
      <c r="PN109">
        <v>1.3420922389703386E-3</v>
      </c>
      <c r="PO109">
        <v>-3.3546369395148166E-4</v>
      </c>
      <c r="PP109">
        <v>9.7223754552172939E-4</v>
      </c>
      <c r="PQ109">
        <v>-3.2640855346279482E-3</v>
      </c>
      <c r="PR109">
        <v>3.2643338205202671E-3</v>
      </c>
      <c r="PS109">
        <v>2.4223400679277392E-3</v>
      </c>
      <c r="PT109">
        <v>-1.7179053490590562E-3</v>
      </c>
      <c r="PU109">
        <v>-8.708878971127054E-4</v>
      </c>
      <c r="PV109">
        <v>3.5872208763048594E-4</v>
      </c>
      <c r="PW109">
        <v>-2.0240779301287313E-4</v>
      </c>
      <c r="PX109">
        <v>2.301225942552301E-3</v>
      </c>
      <c r="PY109">
        <v>-4.6400390211915547E-4</v>
      </c>
      <c r="PZ109">
        <v>2.8209338907678389E-4</v>
      </c>
      <c r="QA109">
        <v>-9.1473285437430245E-4</v>
      </c>
      <c r="QB109">
        <v>1.3360983463780644E-3</v>
      </c>
      <c r="QC109">
        <v>1.1058837092120778E-4</v>
      </c>
      <c r="QD109">
        <v>-2.0288061488783131E-3</v>
      </c>
      <c r="QE109">
        <v>-4.5575769375746427E-3</v>
      </c>
      <c r="QF109">
        <v>-4.8274462359462304E-3</v>
      </c>
      <c r="QG109">
        <v>-1.9836938834147805E-3</v>
      </c>
      <c r="QH109">
        <v>-8.0019128965153844E-5</v>
      </c>
      <c r="QI109">
        <v>8.5417037448958259E-4</v>
      </c>
      <c r="QJ109">
        <v>2.9239675313383692E-4</v>
      </c>
      <c r="QK109">
        <v>-1.6132967509097402E-3</v>
      </c>
      <c r="QL109">
        <v>2.6287513948568208E-3</v>
      </c>
      <c r="QM109">
        <v>1.6977458019557825E-3</v>
      </c>
      <c r="QN109">
        <v>-1.6213005548603001E-3</v>
      </c>
      <c r="QO109">
        <v>2.8010819060426723E-4</v>
      </c>
      <c r="QP109">
        <v>-1.6116534922301735E-3</v>
      </c>
      <c r="QQ109">
        <v>7.1935501995524349E-4</v>
      </c>
      <c r="QR109">
        <v>1.3730689474573338E-3</v>
      </c>
      <c r="QS109">
        <v>-4.3527845433775558E-3</v>
      </c>
      <c r="QT109">
        <v>2.0340439418012691E-3</v>
      </c>
      <c r="QU109">
        <v>3.7435779579457575E-3</v>
      </c>
      <c r="QV109">
        <v>1.4824401842690441E-3</v>
      </c>
      <c r="QW109">
        <v>-9.9609756686983041E-4</v>
      </c>
      <c r="QX109">
        <v>2.0013431524992403E-3</v>
      </c>
      <c r="QY109">
        <v>9.2835370614175719E-4</v>
      </c>
      <c r="QZ109">
        <v>-3.2908698175749089E-3</v>
      </c>
      <c r="RA109">
        <v>-2.3609061808030243E-3</v>
      </c>
      <c r="RB109">
        <v>2.1757831711964708E-3</v>
      </c>
      <c r="RC109">
        <v>3.4902719525782208E-3</v>
      </c>
      <c r="RD109">
        <v>-9.6457839830063825E-4</v>
      </c>
      <c r="RE109">
        <v>-9.2982709458695832E-4</v>
      </c>
      <c r="RF109">
        <v>-9.811390596090768E-4</v>
      </c>
      <c r="RG109">
        <v>-1.1955470735284298E-3</v>
      </c>
      <c r="RH109">
        <v>8.6204190001272485E-4</v>
      </c>
      <c r="RI109">
        <v>-4.0189364746993231E-3</v>
      </c>
      <c r="RJ109">
        <v>-1.4809148459664658E-3</v>
      </c>
      <c r="RK109">
        <v>1.8971924294996684E-4</v>
      </c>
      <c r="RL109">
        <v>-1.3920912522275316E-3</v>
      </c>
      <c r="RM109">
        <v>-3.1083605594544943E-4</v>
      </c>
      <c r="RN109">
        <v>1.1000507182320257E-3</v>
      </c>
      <c r="RO109">
        <v>4.3696621432530829E-3</v>
      </c>
      <c r="RP109">
        <v>-5.5188802882437155E-4</v>
      </c>
      <c r="RQ109">
        <v>-2.1913953622947177E-3</v>
      </c>
      <c r="RR109">
        <v>-2.4441773198775794E-3</v>
      </c>
      <c r="RS109">
        <v>5.4334568783209281E-4</v>
      </c>
      <c r="RT109">
        <v>-1.6961626201183655E-3</v>
      </c>
      <c r="RU109">
        <v>-2.8282168043969672E-4</v>
      </c>
      <c r="RV109">
        <v>3.8460077574192998E-3</v>
      </c>
      <c r="RW109">
        <v>-1.1175617922772431E-5</v>
      </c>
      <c r="RX109">
        <v>-1.3804337924564133E-3</v>
      </c>
      <c r="RY109">
        <v>9.0833647615938258E-4</v>
      </c>
      <c r="RZ109">
        <v>-2.4081211890028638E-3</v>
      </c>
      <c r="SA109">
        <v>2.0862691614904434E-3</v>
      </c>
      <c r="SB109">
        <v>-1.0650527889644087E-3</v>
      </c>
      <c r="SC109">
        <v>-1.9822766598205492E-3</v>
      </c>
      <c r="SD109">
        <v>-1.1915066291600294E-3</v>
      </c>
      <c r="SE109">
        <v>-1.5044639943921844E-3</v>
      </c>
      <c r="SF109">
        <v>-1.0139327911638039E-3</v>
      </c>
      <c r="SG109">
        <v>8.0636223897678609E-4</v>
      </c>
      <c r="SH109">
        <v>2.4912699535715108E-3</v>
      </c>
      <c r="SI109">
        <v>-5.515030616604741E-4</v>
      </c>
      <c r="SJ109">
        <v>-2.4763618758412258E-3</v>
      </c>
      <c r="SK109">
        <v>-4.4154380674682409E-3</v>
      </c>
      <c r="SL109">
        <v>9.5110881600716797E-4</v>
      </c>
      <c r="SM109">
        <v>3.581106605358641E-3</v>
      </c>
      <c r="SN109">
        <v>-5.7505938145934246E-4</v>
      </c>
      <c r="SO109">
        <v>-1.2549956162022488E-3</v>
      </c>
      <c r="SP109">
        <v>3.8873600631444087E-4</v>
      </c>
      <c r="SQ109">
        <v>1.2697519262297125E-3</v>
      </c>
      <c r="SR109">
        <v>1.4807662284376743E-3</v>
      </c>
      <c r="SS109">
        <v>1.6331872870988019E-3</v>
      </c>
      <c r="ST109">
        <v>1.7772588350022395E-3</v>
      </c>
      <c r="SU109">
        <v>-3.6715365123840126E-4</v>
      </c>
      <c r="SV109">
        <v>6.7069991151438749E-4</v>
      </c>
      <c r="SW109">
        <v>8.1353555573257389E-4</v>
      </c>
      <c r="SX109">
        <v>-4.4863104690433557E-4</v>
      </c>
      <c r="SY109">
        <v>2.3802675885267028E-3</v>
      </c>
      <c r="SZ109">
        <v>-2.5614375027202055E-3</v>
      </c>
      <c r="TA109">
        <v>-6.8396716208346444E-4</v>
      </c>
      <c r="TB109">
        <v>-3.5512960356709165E-6</v>
      </c>
      <c r="TC109">
        <v>-1.5242165242310203E-4</v>
      </c>
      <c r="TD109">
        <v>-1.0786979010877443E-3</v>
      </c>
      <c r="TE109">
        <v>-6.6774224873538855E-4</v>
      </c>
      <c r="TF109">
        <v>2.8067506144292898E-3</v>
      </c>
      <c r="TG109">
        <v>3.5435158451509213E-4</v>
      </c>
      <c r="TH109">
        <v>-1.921396344520902E-3</v>
      </c>
      <c r="TI109">
        <v>1.0692817783387808E-3</v>
      </c>
      <c r="TJ109">
        <v>5.9238092126770361E-4</v>
      </c>
      <c r="TK109">
        <v>2.566389493572984E-4</v>
      </c>
      <c r="TL109">
        <v>2.5008297923292765E-4</v>
      </c>
      <c r="TM109">
        <v>7.6028189810008629E-4</v>
      </c>
      <c r="TN109">
        <v>-2.4931245234499432E-4</v>
      </c>
      <c r="TO109">
        <v>-1.3189537198271917E-3</v>
      </c>
      <c r="TP109">
        <v>2.8492737036796422E-3</v>
      </c>
      <c r="TQ109">
        <v>-1.1610351276740228E-3</v>
      </c>
      <c r="TR109">
        <v>7.5199298076733903E-4</v>
      </c>
      <c r="TS109">
        <v>-1.822254964324639E-3</v>
      </c>
      <c r="TT109">
        <v>-2.7216917779379823E-3</v>
      </c>
      <c r="TU109">
        <v>2.819399716952619E-3</v>
      </c>
      <c r="TV109">
        <v>1.4638650388396407E-3</v>
      </c>
      <c r="TW109">
        <v>1.550102766950406E-4</v>
      </c>
      <c r="TX109">
        <v>-1.3351719388874734E-3</v>
      </c>
      <c r="TY109">
        <v>2.8920356334017059E-3</v>
      </c>
      <c r="TZ109">
        <v>-1.4503386886498106E-3</v>
      </c>
      <c r="UA109">
        <v>5.8916835772915375E-4</v>
      </c>
      <c r="UB109">
        <v>-1.4477924459276302E-3</v>
      </c>
      <c r="UC109">
        <v>1.2528744244639678E-3</v>
      </c>
      <c r="UD109">
        <v>4.7453231935015595E-3</v>
      </c>
      <c r="UE109">
        <v>-1.5986784938190599E-3</v>
      </c>
      <c r="UF109">
        <v>2.7956926844046812E-3</v>
      </c>
      <c r="UG109">
        <v>1.2706087746286928E-4</v>
      </c>
      <c r="UH109">
        <v>4.461518561482288E-3</v>
      </c>
      <c r="UI109">
        <v>-2.6454177237506194E-4</v>
      </c>
      <c r="UJ109">
        <v>2.9533717275496141E-3</v>
      </c>
      <c r="UK109">
        <v>-2.2220588712156268E-3</v>
      </c>
      <c r="UL109">
        <v>1.8932611193187791E-3</v>
      </c>
      <c r="UM109">
        <v>-2.2580248590388027E-3</v>
      </c>
      <c r="UN109">
        <v>3.1691310385364145E-3</v>
      </c>
      <c r="UO109">
        <v>-2.6407287226435333E-3</v>
      </c>
      <c r="UP109">
        <v>-2.1408368395747853E-3</v>
      </c>
      <c r="UQ109">
        <v>2.3328861758182854E-3</v>
      </c>
      <c r="UR109">
        <v>7.5117111274918989E-4</v>
      </c>
      <c r="US109">
        <v>-3.6466349573590262E-4</v>
      </c>
      <c r="UT109">
        <v>-1.5013549382573261E-3</v>
      </c>
      <c r="UU109">
        <v>2.6725448229969477E-3</v>
      </c>
      <c r="UV109">
        <v>-2.3438448486717859E-3</v>
      </c>
      <c r="UW109">
        <v>3.7184681129186271E-3</v>
      </c>
      <c r="UX109">
        <v>-2.6934880899892941E-4</v>
      </c>
      <c r="UY109">
        <v>3.9592052669255975E-4</v>
      </c>
      <c r="UZ109">
        <v>1.9777421199762804E-3</v>
      </c>
      <c r="VA109">
        <v>3.389976729357507E-4</v>
      </c>
      <c r="VB109">
        <v>1.3413279143241147E-3</v>
      </c>
      <c r="VC109">
        <v>3.6061137430404142E-4</v>
      </c>
      <c r="VD109">
        <v>9.4834881807368053E-4</v>
      </c>
      <c r="VE109">
        <v>2.7602245301506447E-3</v>
      </c>
      <c r="VF109">
        <v>-4.4339909899885623E-4</v>
      </c>
      <c r="VG109">
        <v>-2.528764784930642E-4</v>
      </c>
      <c r="VH109">
        <v>-1.9800884955709178E-4</v>
      </c>
      <c r="VI109">
        <v>6.3283593986955262E-4</v>
      </c>
      <c r="VJ109">
        <v>-1.6616529208739641E-3</v>
      </c>
      <c r="VK109">
        <v>1.1841396877670086E-3</v>
      </c>
      <c r="VL109">
        <v>-2.4609683077479682E-3</v>
      </c>
      <c r="VM109">
        <v>1.3695107110648548E-3</v>
      </c>
      <c r="VN109">
        <v>-1.3183328527033833E-3</v>
      </c>
      <c r="VO109">
        <v>-5.3959336658458115E-4</v>
      </c>
      <c r="VP109">
        <v>-4.6269522680432934E-3</v>
      </c>
      <c r="VQ109">
        <v>9.9063657089005618E-4</v>
      </c>
      <c r="VR109">
        <v>-1.7859939336565729E-3</v>
      </c>
      <c r="VS109">
        <v>-1.0124212835137679E-4</v>
      </c>
      <c r="VT109">
        <v>1.0714058520527865E-3</v>
      </c>
      <c r="VU109">
        <v>2.7148817218343267E-4</v>
      </c>
      <c r="VV109">
        <v>3.2359321386597893E-3</v>
      </c>
      <c r="VW109">
        <v>-9.7109593558034231E-4</v>
      </c>
      <c r="VX109">
        <v>3.1951232239672391E-3</v>
      </c>
      <c r="VY109">
        <v>2.5900366781991657E-3</v>
      </c>
      <c r="VZ109">
        <v>1.4519519604036383E-3</v>
      </c>
      <c r="WA109">
        <v>2.320480273966466E-3</v>
      </c>
      <c r="WB109">
        <v>1.1140522017238817E-3</v>
      </c>
      <c r="WC109">
        <v>1.4194841298321693E-3</v>
      </c>
      <c r="WD109">
        <v>1.4256982027438894E-3</v>
      </c>
      <c r="WE109">
        <v>-9.8591099699826563E-4</v>
      </c>
      <c r="WF109">
        <v>-1.9753148819860924E-3</v>
      </c>
      <c r="WG109">
        <v>7.9447239680015508E-4</v>
      </c>
      <c r="WH109">
        <v>-2.365763345982947E-3</v>
      </c>
      <c r="WI109">
        <v>-9.186864668414798E-4</v>
      </c>
      <c r="WJ109">
        <v>2.2845363712712657E-3</v>
      </c>
      <c r="WK109">
        <v>4.7470776894221363E-3</v>
      </c>
      <c r="WL109">
        <v>-3.369961463064865E-3</v>
      </c>
      <c r="WM109">
        <v>-5.747566606360109E-4</v>
      </c>
      <c r="WN109">
        <v>6.4364306846336804E-6</v>
      </c>
      <c r="WO109">
        <v>-8.9805220749706303E-4</v>
      </c>
      <c r="WP109">
        <v>-2.2077910626583518E-3</v>
      </c>
      <c r="WQ109">
        <v>-1.8697810278332904E-3</v>
      </c>
      <c r="WR109">
        <v>-5.211078467033366E-4</v>
      </c>
      <c r="WS109">
        <v>-3.9808025535176776E-4</v>
      </c>
      <c r="WT109">
        <v>-1.818145308645313E-3</v>
      </c>
      <c r="WU109">
        <v>-4.0265260982663333E-3</v>
      </c>
      <c r="WV109">
        <v>-3.540130491301783E-3</v>
      </c>
      <c r="WW109">
        <v>-1.3626617708872098E-3</v>
      </c>
      <c r="WX109">
        <v>-3.0444976409404865E-4</v>
      </c>
      <c r="WY109">
        <v>-1.3226213638639977E-3</v>
      </c>
      <c r="WZ109">
        <v>-4.2895381815104852E-4</v>
      </c>
      <c r="XA109">
        <v>2.2819123035884613E-3</v>
      </c>
      <c r="XB109">
        <v>-1.3475068062844019E-3</v>
      </c>
      <c r="XC109">
        <v>-1.1779710118625826E-3</v>
      </c>
      <c r="XD109">
        <v>1.5556645605906968E-4</v>
      </c>
      <c r="XE109">
        <v>-2.3472746275512551E-4</v>
      </c>
      <c r="XF109">
        <v>5.3396907512367846E-4</v>
      </c>
      <c r="XG109">
        <v>4.1771630426230681E-4</v>
      </c>
      <c r="XH109">
        <v>2.1538312238832936E-3</v>
      </c>
      <c r="XI109">
        <v>-1.9677639854915642E-3</v>
      </c>
      <c r="XJ109">
        <v>-1.360121632932753E-3</v>
      </c>
      <c r="XK109">
        <v>9.2549907042318929E-4</v>
      </c>
      <c r="XL109">
        <v>-2.111666729297378E-4</v>
      </c>
      <c r="XM109">
        <v>2.3125943006347661E-3</v>
      </c>
      <c r="XN109">
        <v>1.3444038421729829E-3</v>
      </c>
      <c r="XO109">
        <v>-6.8390793505897435E-4</v>
      </c>
      <c r="XP109">
        <v>1.4221252712460944E-3</v>
      </c>
      <c r="XQ109">
        <v>-6.5149336220737895E-4</v>
      </c>
      <c r="XR109">
        <v>4.549271612326722E-3</v>
      </c>
      <c r="XS109">
        <v>1.4918301773183579E-3</v>
      </c>
      <c r="XT109">
        <v>-2.5247367715816407E-3</v>
      </c>
      <c r="XU109">
        <v>4.2934647313581302E-4</v>
      </c>
      <c r="XV109">
        <v>-2.637417329887818E-3</v>
      </c>
      <c r="XW109">
        <v>1.9397231015152363E-3</v>
      </c>
      <c r="XX109">
        <v>3.3745382694047306E-4</v>
      </c>
      <c r="XY109">
        <v>-1.042808068630095E-3</v>
      </c>
      <c r="XZ109">
        <v>-1.2357081517995513E-3</v>
      </c>
      <c r="YA109">
        <v>4.2163565472386742E-4</v>
      </c>
      <c r="YB109">
        <v>-1.1959374072281672E-3</v>
      </c>
      <c r="YC109">
        <v>3.0653314768428952E-3</v>
      </c>
      <c r="YD109">
        <v>1.7279894963024322E-3</v>
      </c>
      <c r="YE109">
        <v>3.1460875547497844E-3</v>
      </c>
      <c r="YF109">
        <v>-1.0503242274559068E-3</v>
      </c>
      <c r="YG109">
        <v>-5.4000598491789147E-4</v>
      </c>
      <c r="YH109">
        <v>5.3499844003639867E-4</v>
      </c>
      <c r="YI109">
        <v>-6.6586387977193167E-4</v>
      </c>
      <c r="YJ109">
        <v>-1.9804964054004529E-5</v>
      </c>
      <c r="YK109">
        <v>4.2516268958671839E-3</v>
      </c>
      <c r="YL109">
        <v>-1.9765667045657334E-3</v>
      </c>
      <c r="YM109">
        <v>2.6012978512322022E-3</v>
      </c>
      <c r="YN109">
        <v>-1.361460149713423E-3</v>
      </c>
      <c r="YO109">
        <v>-1.3882393286571012E-3</v>
      </c>
      <c r="YP109">
        <v>-2.2349543736736266E-4</v>
      </c>
      <c r="YQ109">
        <v>-7.7795233749582517E-4</v>
      </c>
      <c r="YR109">
        <v>-2.2806263285666295E-4</v>
      </c>
      <c r="YS109">
        <v>-1.7013887134346101E-3</v>
      </c>
      <c r="YT109">
        <v>-1.6369712041352423E-4</v>
      </c>
      <c r="YU109">
        <v>-4.668232271077342E-4</v>
      </c>
      <c r="YV109">
        <v>2.0273252753606691E-3</v>
      </c>
      <c r="YW109">
        <v>-1.4809671713215391E-3</v>
      </c>
      <c r="YX109">
        <v>7.7937376129037143E-4</v>
      </c>
      <c r="YY109">
        <v>1.2824408737749097E-4</v>
      </c>
      <c r="YZ109">
        <v>-3.7357315641400567E-3</v>
      </c>
      <c r="ZA109">
        <v>-9.8765386761505663E-4</v>
      </c>
      <c r="ZB109">
        <v>-1.4858058708727075E-3</v>
      </c>
      <c r="ZC109">
        <v>7.2847608965359784E-4</v>
      </c>
      <c r="ZD109">
        <v>1.2809527870072486E-3</v>
      </c>
      <c r="ZE109">
        <v>1.4860423245894989E-3</v>
      </c>
      <c r="ZF109">
        <v>-9.7511263267155996E-5</v>
      </c>
      <c r="ZG109">
        <v>1.3853795627245648E-3</v>
      </c>
      <c r="ZH109">
        <v>8.7573820977076265E-4</v>
      </c>
      <c r="ZI109">
        <v>-6.9321649332021635E-4</v>
      </c>
      <c r="ZJ109">
        <v>-1.2728380859452363E-3</v>
      </c>
      <c r="ZK109">
        <v>9.4054623180748977E-4</v>
      </c>
      <c r="ZL109">
        <v>2.6594318941307511E-3</v>
      </c>
      <c r="ZM109">
        <v>4.0075909472886759E-4</v>
      </c>
      <c r="ZN109">
        <v>-1.2306871239491229E-3</v>
      </c>
      <c r="ZO109">
        <v>4.0352572713644964E-3</v>
      </c>
      <c r="ZP109">
        <v>-1.1365811448756681E-3</v>
      </c>
      <c r="ZQ109">
        <v>3.0240971607640855E-3</v>
      </c>
      <c r="ZR109">
        <v>3.08968631758684E-3</v>
      </c>
      <c r="ZS109">
        <v>2.176596422295824E-3</v>
      </c>
      <c r="ZT109">
        <v>-3.5744869156733696E-3</v>
      </c>
      <c r="ZU109">
        <v>1.6303145084672874E-4</v>
      </c>
      <c r="ZV109">
        <v>-8.9946693231169488E-4</v>
      </c>
      <c r="ZW109">
        <v>7.4669855212611237E-4</v>
      </c>
      <c r="ZX109">
        <v>-3.0630771087881746E-3</v>
      </c>
      <c r="ZY109">
        <v>6.4036331674115373E-4</v>
      </c>
      <c r="ZZ109">
        <v>1.3984154552576101E-3</v>
      </c>
      <c r="AAA109">
        <v>-4.7045914760599156E-4</v>
      </c>
      <c r="AAB109">
        <v>-6.7923912814600216E-4</v>
      </c>
      <c r="AAC109">
        <v>1.1738509145038511E-3</v>
      </c>
      <c r="AAD109">
        <v>3.6448705918897662E-4</v>
      </c>
      <c r="AAE109">
        <v>2.0283306535094575E-3</v>
      </c>
      <c r="AAF109">
        <v>-1.8437378263904763E-3</v>
      </c>
      <c r="AAG109">
        <v>-2.180356724552363E-3</v>
      </c>
      <c r="AAH109">
        <v>2.8603505532357826E-4</v>
      </c>
      <c r="AAI109">
        <v>-1.0480817629178721E-3</v>
      </c>
      <c r="AAJ109">
        <v>-1.7590027069331242E-3</v>
      </c>
      <c r="AAK109">
        <v>-2.2253323025098319E-3</v>
      </c>
      <c r="AAL109">
        <v>-3.1592131106929432E-3</v>
      </c>
      <c r="AAM109">
        <v>1.4105204082647961E-3</v>
      </c>
      <c r="AAN109">
        <v>1.0787226553431474E-3</v>
      </c>
      <c r="AAO109">
        <v>6.2770779181048147E-4</v>
      </c>
      <c r="AAP109">
        <v>2.8042410073249452E-3</v>
      </c>
      <c r="AAQ109">
        <v>-1.9801524306992213E-3</v>
      </c>
      <c r="AAR109">
        <v>1.4416291779608349E-3</v>
      </c>
      <c r="AAS109">
        <v>-2.5107776385800603E-4</v>
      </c>
      <c r="AAT109">
        <v>-1.3976465180410361E-3</v>
      </c>
      <c r="AAU109">
        <v>1.0118812163825795E-3</v>
      </c>
      <c r="AAV109">
        <v>4.7534325093100393E-4</v>
      </c>
      <c r="AAW109">
        <v>-2.8347307977187974E-3</v>
      </c>
      <c r="AAX109">
        <v>-2.0326336880904109E-3</v>
      </c>
      <c r="AAY109">
        <v>-9.7436003011399015E-4</v>
      </c>
      <c r="AAZ109">
        <v>-4.4371064784166138E-4</v>
      </c>
      <c r="ABA109">
        <v>-5.537069498070292E-4</v>
      </c>
      <c r="ABB109">
        <v>1.4197967012532513E-3</v>
      </c>
      <c r="ABC109">
        <v>4.1399927950254797E-4</v>
      </c>
      <c r="ABD109">
        <v>8.3427215236588548E-4</v>
      </c>
      <c r="ABE109">
        <v>-2.8423129281137565E-3</v>
      </c>
      <c r="ABF109">
        <v>-3.4249244640406815E-3</v>
      </c>
      <c r="ABG109">
        <v>2.3104372945813228E-4</v>
      </c>
      <c r="ABH109">
        <v>9.7259158184677353E-4</v>
      </c>
      <c r="ABI109">
        <v>4.5485052048977603E-4</v>
      </c>
      <c r="ABJ109">
        <v>3.0677163987981846E-4</v>
      </c>
      <c r="ABK109">
        <v>-3.0607205482605037E-3</v>
      </c>
      <c r="ABL109">
        <v>-3.3843675799683339E-4</v>
      </c>
      <c r="ABM109">
        <v>4.0790663002963825E-3</v>
      </c>
      <c r="ABN109">
        <v>-2.620277910479946E-4</v>
      </c>
      <c r="ABO109">
        <v>3.1325575026337573E-3</v>
      </c>
      <c r="ABP109">
        <v>2.088257245793655E-3</v>
      </c>
      <c r="ABQ109">
        <v>-2.2719064662487568E-3</v>
      </c>
      <c r="ABR109">
        <v>-2.4028774529756274E-3</v>
      </c>
      <c r="ABS109">
        <v>-3.6356470094826296E-3</v>
      </c>
      <c r="ABT109">
        <v>-4.4659785018199644E-4</v>
      </c>
      <c r="ABU109">
        <v>5.5217300149693104E-4</v>
      </c>
      <c r="ABV109">
        <v>2.7623704359334121E-4</v>
      </c>
      <c r="ABW109">
        <v>-2.5928903319125062E-3</v>
      </c>
      <c r="ABX109">
        <v>3.6714636725950671E-3</v>
      </c>
      <c r="ABY109">
        <v>1.893366242913174E-3</v>
      </c>
      <c r="ABZ109">
        <v>1.4309631068452867E-3</v>
      </c>
      <c r="ACA109">
        <v>2.0996943274123863E-3</v>
      </c>
      <c r="ACB109">
        <v>3.0451386773849439E-3</v>
      </c>
      <c r="ACC109">
        <v>4.4520751944533673E-3</v>
      </c>
      <c r="ACD109">
        <v>-2.8210624009196122E-3</v>
      </c>
      <c r="ACE109">
        <v>4.2038269464463968E-4</v>
      </c>
      <c r="ACF109">
        <v>-2.5876320202381864E-3</v>
      </c>
      <c r="ACG109">
        <v>8.7539128205937097E-4</v>
      </c>
      <c r="ACH109">
        <v>-1.3474250782800033E-3</v>
      </c>
      <c r="ACI109">
        <v>-2.6773002821754419E-3</v>
      </c>
      <c r="ACJ109">
        <v>6.959509813245381E-4</v>
      </c>
      <c r="ACK109">
        <v>9.6714942804693833E-4</v>
      </c>
      <c r="ACL109">
        <v>-2.7409734283719016E-3</v>
      </c>
      <c r="ACM109">
        <v>-1.3374093519071732E-4</v>
      </c>
      <c r="ACN109">
        <v>-7.2985963471605935E-4</v>
      </c>
      <c r="ACO109">
        <v>-1.7818713770147091E-3</v>
      </c>
      <c r="ACP109">
        <v>3.4676104245364028E-4</v>
      </c>
      <c r="ACQ109">
        <v>4.1864402778912883E-4</v>
      </c>
      <c r="ACR109">
        <v>-1.6416867959327084E-4</v>
      </c>
      <c r="ACS109">
        <v>4.7074108442342262E-4</v>
      </c>
      <c r="ACT109">
        <v>6.5957844129521781E-5</v>
      </c>
      <c r="ACU109">
        <v>2.3651998437963507E-4</v>
      </c>
      <c r="ACV109">
        <v>-8.8304791613624153E-5</v>
      </c>
      <c r="ACW109">
        <v>-3.3491581259862232E-4</v>
      </c>
      <c r="ACX109">
        <v>1.9783735371988538E-3</v>
      </c>
      <c r="ACY109">
        <v>1.3680175242467786E-3</v>
      </c>
      <c r="ACZ109">
        <v>2.2290322617365479E-3</v>
      </c>
      <c r="ADA109">
        <v>3.2925201091984731E-4</v>
      </c>
      <c r="ADB109">
        <v>-1.0345788627251818E-3</v>
      </c>
      <c r="ADC109">
        <v>2.2414419515230495E-4</v>
      </c>
      <c r="ADD109">
        <v>-1.1906108944784773E-3</v>
      </c>
      <c r="ADE109">
        <v>2.5239973067218337E-3</v>
      </c>
      <c r="ADF109">
        <v>3.7923488170076702E-4</v>
      </c>
      <c r="ADG109">
        <v>7.1018617989076712E-4</v>
      </c>
      <c r="ADH109">
        <v>-2.6557812677836107E-4</v>
      </c>
      <c r="ADI109">
        <v>-1.3208390906979338E-3</v>
      </c>
      <c r="ADJ109">
        <v>-1.1010683441710458E-3</v>
      </c>
      <c r="ADK109">
        <v>2.6559230069333039E-3</v>
      </c>
      <c r="ADL109">
        <v>-3.6306031540257844E-3</v>
      </c>
      <c r="ADM109">
        <v>2.2443711502681584E-3</v>
      </c>
      <c r="ADN109">
        <v>-6.9931332395331534E-5</v>
      </c>
      <c r="ADO109">
        <v>1.8014609226426753E-3</v>
      </c>
      <c r="ADP109">
        <v>-1.533744050234474E-3</v>
      </c>
      <c r="ADQ109">
        <v>4.8451823023070481E-4</v>
      </c>
      <c r="ADR109">
        <v>-8.3995060141692809E-4</v>
      </c>
      <c r="ADS109">
        <v>-3.8990574618784591E-3</v>
      </c>
      <c r="ADT109">
        <v>8.2678148131569511E-6</v>
      </c>
      <c r="ADU109">
        <v>-6.5599510746623105E-4</v>
      </c>
      <c r="ADV109">
        <v>-1.7682896743609034E-3</v>
      </c>
      <c r="ADW109">
        <v>1.1251516301781827E-3</v>
      </c>
      <c r="ADX109">
        <v>-9.9702538165425826E-5</v>
      </c>
      <c r="ADY109">
        <v>2.2659023722544159E-3</v>
      </c>
      <c r="ADZ109">
        <v>-9.4625787553551132E-4</v>
      </c>
      <c r="AEA109">
        <v>-2.3390663107287486E-3</v>
      </c>
      <c r="AEB109">
        <v>-4.3680604780051008E-3</v>
      </c>
      <c r="AEC109">
        <v>6.179458713844396E-4</v>
      </c>
      <c r="AED109">
        <v>5.8426881852700354E-4</v>
      </c>
      <c r="AEE109">
        <v>-2.7013351822491175E-4</v>
      </c>
      <c r="AEF109">
        <v>-1.9824029142821931E-4</v>
      </c>
      <c r="AEG109">
        <v>2.0353174629822012E-3</v>
      </c>
      <c r="AEH109">
        <v>3.3025120560678127E-4</v>
      </c>
      <c r="AEI109">
        <v>2.5614047146693122E-3</v>
      </c>
      <c r="AEJ109">
        <v>-2.6172499953798847E-4</v>
      </c>
      <c r="AEK109">
        <v>2.6688081735431264E-3</v>
      </c>
      <c r="AEL109">
        <v>-1.6657272286737222E-3</v>
      </c>
      <c r="AEM109">
        <v>-1.8456529721760761E-3</v>
      </c>
      <c r="AEN109">
        <v>3.2222856354503565E-3</v>
      </c>
      <c r="AEO109">
        <v>2.4339148875717422E-4</v>
      </c>
      <c r="AEP109">
        <v>9.0827881563465356E-4</v>
      </c>
      <c r="AEQ109">
        <v>1.3308565171673101E-3</v>
      </c>
      <c r="AER109">
        <v>1.6620505628504125E-3</v>
      </c>
      <c r="AES109">
        <v>2.2882722489769654E-3</v>
      </c>
      <c r="AET109">
        <v>-2.2395986260714926E-3</v>
      </c>
      <c r="AEU109">
        <v>-2.5532759708242242E-3</v>
      </c>
      <c r="AEV109">
        <v>-3.2873452295620608E-4</v>
      </c>
      <c r="AEW109">
        <v>-9.8184990510362998E-4</v>
      </c>
      <c r="AEX109">
        <v>4.7120927610857827E-4</v>
      </c>
      <c r="AEY109">
        <v>-2.7415465707096684E-3</v>
      </c>
      <c r="AEZ109">
        <v>3.1361342876998271E-3</v>
      </c>
      <c r="AFA109">
        <v>-2.7105087945027699E-3</v>
      </c>
      <c r="AFB109">
        <v>-4.4854114462616521E-4</v>
      </c>
      <c r="AFC109">
        <v>3.1793565592124194E-3</v>
      </c>
      <c r="AFD109">
        <v>-3.15839815479681E-5</v>
      </c>
      <c r="AFE109">
        <v>1.8685790859979791E-3</v>
      </c>
      <c r="AFF109">
        <v>-2.842860297116269E-4</v>
      </c>
      <c r="AFG109">
        <v>-6.2479403649343059E-4</v>
      </c>
      <c r="AFH109">
        <v>2.8977668437256014E-4</v>
      </c>
      <c r="AFI109">
        <v>8.4134016166602583E-4</v>
      </c>
      <c r="AFJ109">
        <v>-4.4749289282062241E-4</v>
      </c>
      <c r="AFK109">
        <v>-4.2391469282319097E-4</v>
      </c>
      <c r="AFL109">
        <v>-4.7694121534669507E-3</v>
      </c>
      <c r="AFM109">
        <v>1.9576573963436984E-4</v>
      </c>
      <c r="AFN109">
        <v>2.2859261012516531E-3</v>
      </c>
      <c r="AFO109">
        <v>-2.8624075203935407E-3</v>
      </c>
      <c r="AFP109">
        <v>-1.2827903253171348E-3</v>
      </c>
      <c r="AFQ109">
        <v>-4.6197865551691352E-4</v>
      </c>
      <c r="AFR109">
        <v>-8.6238478550596377E-4</v>
      </c>
      <c r="AFS109">
        <v>7.869057618083155E-4</v>
      </c>
      <c r="AFT109">
        <v>2.4284910707450184E-3</v>
      </c>
      <c r="AFU109">
        <v>1.5145865983031505E-4</v>
      </c>
      <c r="AFV109">
        <v>-1.3358645403322561E-4</v>
      </c>
      <c r="AFW109">
        <v>4.2247685489722525E-3</v>
      </c>
      <c r="AFX109">
        <v>-3.4630653298817259E-4</v>
      </c>
      <c r="AFY109">
        <v>-2.1400791804504927E-3</v>
      </c>
      <c r="AFZ109">
        <v>-2.3931302246300132E-3</v>
      </c>
      <c r="AGA109">
        <v>-1.8725356729992395E-3</v>
      </c>
      <c r="AGB109">
        <v>-3.9507990160436079E-3</v>
      </c>
      <c r="AGC109">
        <v>8.2024220318376831E-4</v>
      </c>
      <c r="AGD109">
        <v>-1.255248102352858E-3</v>
      </c>
      <c r="AGE109">
        <v>-1.1097088053222209E-3</v>
      </c>
      <c r="AGF109">
        <v>2.1091072986040237E-3</v>
      </c>
      <c r="AGG109">
        <v>1.65099087448364E-3</v>
      </c>
      <c r="AGH109">
        <v>1.2631770668578728E-4</v>
      </c>
      <c r="AGI109">
        <v>-1.5061417050567037E-3</v>
      </c>
      <c r="AGJ109">
        <v>-5.740621231612454E-5</v>
      </c>
      <c r="AGK109">
        <v>-1.7503211865944777E-3</v>
      </c>
      <c r="AGL109">
        <v>1.7433168456923111E-3</v>
      </c>
      <c r="AGM109">
        <v>-4.5920461910559351E-4</v>
      </c>
      <c r="AGN109">
        <v>1.7816029567702997E-3</v>
      </c>
      <c r="AGO109">
        <v>-1.1793907496396724E-3</v>
      </c>
      <c r="AGP109">
        <v>1.6096381071092195E-4</v>
      </c>
      <c r="AGQ109">
        <v>1.3080195940706472E-3</v>
      </c>
      <c r="AGR109">
        <v>7.7914305343645908E-4</v>
      </c>
      <c r="AGS109">
        <v>5.7843710814968312E-4</v>
      </c>
      <c r="AGT109">
        <v>1.6875425266638306E-4</v>
      </c>
      <c r="AGU109">
        <v>1.4234262944466123E-3</v>
      </c>
      <c r="AGV109">
        <v>-9.8936911593063597E-5</v>
      </c>
      <c r="AGW109">
        <v>-1.3904636830635105E-3</v>
      </c>
      <c r="AGX109">
        <v>-1.7920082492421127E-3</v>
      </c>
      <c r="AGY109">
        <v>-4.8501773505896212E-4</v>
      </c>
      <c r="AGZ109">
        <v>2.3109731402756236E-3</v>
      </c>
      <c r="AHA109">
        <v>1.3654891613139237E-3</v>
      </c>
      <c r="AHB109">
        <v>-6.0587565508382971E-4</v>
      </c>
      <c r="AHC109">
        <v>3.3859400276930573E-4</v>
      </c>
      <c r="AHD109">
        <v>5.7105584819445749E-4</v>
      </c>
      <c r="AHE109">
        <v>2.8078098634398163E-3</v>
      </c>
      <c r="AHF109">
        <v>2.6276160248020795E-4</v>
      </c>
      <c r="AHG109">
        <v>1.1560841408593044E-4</v>
      </c>
      <c r="AHH109">
        <v>2.276365905449774E-3</v>
      </c>
      <c r="AHI109">
        <v>2.5601174918812803E-3</v>
      </c>
      <c r="AHJ109">
        <v>2.1839845759514219E-3</v>
      </c>
      <c r="AHK109">
        <v>-1.7391002518978101E-3</v>
      </c>
      <c r="AHL109">
        <v>4.0745372421677379E-4</v>
      </c>
      <c r="AHM109">
        <v>-1.5990132354587296E-3</v>
      </c>
      <c r="AHN109">
        <v>-3.2773444138648464E-4</v>
      </c>
      <c r="AHO109">
        <v>3.0531949740682544E-4</v>
      </c>
      <c r="AHP109">
        <v>6.2271520913954293E-5</v>
      </c>
      <c r="AHQ109">
        <v>8.1372724745415535E-4</v>
      </c>
      <c r="AHR109">
        <v>-1.7006020213418587E-3</v>
      </c>
      <c r="AHS109">
        <v>1.4258663818543728E-3</v>
      </c>
      <c r="AHT109">
        <v>2.5957631379070101E-3</v>
      </c>
      <c r="AHU109">
        <v>1.0766553437808587E-3</v>
      </c>
      <c r="AHV109">
        <v>-4.297703304483159E-4</v>
      </c>
      <c r="AHW109">
        <v>-7.2611978844395759E-4</v>
      </c>
      <c r="AHX109">
        <v>7.720209305611999E-5</v>
      </c>
      <c r="AHY109">
        <v>-1.3267513179722771E-3</v>
      </c>
      <c r="AHZ109">
        <v>9.7759145455813515E-5</v>
      </c>
      <c r="AIA109">
        <v>3.2762474215058631E-3</v>
      </c>
      <c r="AIB109">
        <v>7.8132634844262582E-4</v>
      </c>
      <c r="AIC109">
        <v>1.5454890718964126E-3</v>
      </c>
      <c r="AID109">
        <v>-2.1012693557439302E-3</v>
      </c>
      <c r="AIE109">
        <v>2.2525432460770481E-3</v>
      </c>
      <c r="AIF109">
        <v>-9.7478383242369227E-4</v>
      </c>
      <c r="AIG109">
        <v>-4.8885363248085149E-3</v>
      </c>
      <c r="AIH109">
        <v>2.9933453225429629E-3</v>
      </c>
      <c r="AII109">
        <v>2.2004920614378926E-4</v>
      </c>
      <c r="AIJ109">
        <v>1.5600442961562658E-3</v>
      </c>
      <c r="AIK109">
        <v>2.9829999869802628E-3</v>
      </c>
      <c r="AIL109">
        <v>-1.2988472204942339E-3</v>
      </c>
      <c r="AIM109">
        <v>8.9980798840983138E-4</v>
      </c>
      <c r="AIN109">
        <v>2.5943141725380649E-3</v>
      </c>
      <c r="AIO109">
        <v>-8.6579929908509187E-4</v>
      </c>
      <c r="AIP109">
        <v>2.4442740730240987E-3</v>
      </c>
      <c r="AIQ109">
        <v>-2.28802386603754E-3</v>
      </c>
      <c r="AIR109">
        <v>7.5438725268132435E-4</v>
      </c>
      <c r="AIS109">
        <v>2.6116212695476131E-3</v>
      </c>
      <c r="AIT109">
        <v>-1.7324181705033316E-3</v>
      </c>
      <c r="AIU109">
        <v>-2.6125499412476359E-3</v>
      </c>
      <c r="AIV109">
        <v>2.3326382329054807E-3</v>
      </c>
      <c r="AIW109">
        <v>-1.1288791591680261E-3</v>
      </c>
      <c r="AIX109">
        <v>-1.4186841159743474E-3</v>
      </c>
      <c r="AIY109">
        <v>4.2136039794859843E-3</v>
      </c>
      <c r="AIZ109">
        <v>1.8192498355803219E-3</v>
      </c>
      <c r="AJA109">
        <v>-3.9544026724848561E-3</v>
      </c>
      <c r="AJB109">
        <v>9.1732741499779764E-4</v>
      </c>
      <c r="AJC109">
        <v>-5.055040642658479E-4</v>
      </c>
      <c r="AJD109">
        <v>-1.3657978295041891E-3</v>
      </c>
      <c r="AJE109">
        <v>-3.5262301376128209E-4</v>
      </c>
      <c r="AJF109">
        <v>-7.6690776248823709E-4</v>
      </c>
      <c r="AJG109">
        <v>5.2616658580278758E-4</v>
      </c>
      <c r="AJH109">
        <v>-3.7199820743284945E-4</v>
      </c>
      <c r="AJI109">
        <v>-1.5729196991705538E-3</v>
      </c>
      <c r="AJJ109">
        <v>-2.1058207596500178E-3</v>
      </c>
      <c r="AJK109">
        <v>1.0755625699786137E-3</v>
      </c>
      <c r="AJL109">
        <v>3.065192925714041E-3</v>
      </c>
      <c r="AJM109">
        <v>6.0458934969162873E-4</v>
      </c>
      <c r="AJN109">
        <v>-4.6775456931573154E-3</v>
      </c>
      <c r="AJO109">
        <v>-1.5047415668436922E-3</v>
      </c>
      <c r="AJP109">
        <v>9.4244960674223972E-4</v>
      </c>
      <c r="AJQ109">
        <v>1.3851698742829168E-3</v>
      </c>
      <c r="AJR109">
        <v>-1.4988298743566619E-3</v>
      </c>
      <c r="AJS109">
        <v>1.8108399782902352E-4</v>
      </c>
      <c r="AJT109">
        <v>2.7127094233042387E-3</v>
      </c>
      <c r="AJU109">
        <v>3.2604642624602245E-4</v>
      </c>
      <c r="AJV109">
        <v>-8.3675588795137249E-4</v>
      </c>
      <c r="AJW109">
        <v>-1.1345586379556291E-5</v>
      </c>
      <c r="AJX109">
        <v>1.0246533812061796E-3</v>
      </c>
      <c r="AJY109">
        <v>1.3085677941391085E-3</v>
      </c>
      <c r="AJZ109">
        <v>4.2728522663158294E-3</v>
      </c>
      <c r="AKA109">
        <v>4.8039837810278209E-4</v>
      </c>
      <c r="AKB109">
        <v>3.0057894574296264E-4</v>
      </c>
      <c r="AKC109">
        <v>4.6845118608973801E-4</v>
      </c>
      <c r="AKD109">
        <v>-4.1537501313297556E-3</v>
      </c>
      <c r="AKE109">
        <v>-5.9490247366965072E-4</v>
      </c>
      <c r="AKF109">
        <v>1.2520174062953082E-3</v>
      </c>
      <c r="AKG109">
        <v>1.8283436136916672E-3</v>
      </c>
      <c r="AKH109">
        <v>8.9343911129946335E-4</v>
      </c>
      <c r="AKI109">
        <v>2.3771873836501882E-3</v>
      </c>
      <c r="AKJ109">
        <v>1.4336199677776077E-3</v>
      </c>
      <c r="AKK109">
        <v>1.8893414337428323E-3</v>
      </c>
      <c r="AKL109">
        <v>1.4601476661828129E-3</v>
      </c>
      <c r="AKM109">
        <v>1.6279846821138082E-3</v>
      </c>
      <c r="AKN109">
        <v>-3.6483705106863519E-3</v>
      </c>
      <c r="AKO109">
        <v>3.3105084674990424E-4</v>
      </c>
      <c r="AKP109">
        <v>-4.8863726706915931E-4</v>
      </c>
      <c r="AKQ109">
        <v>2.3867303539567954E-3</v>
      </c>
      <c r="AKR109">
        <v>1.4567230173314365E-3</v>
      </c>
      <c r="AKS109">
        <v>2.0872717959717151E-3</v>
      </c>
      <c r="AKT109">
        <v>-1.3649281410068475E-3</v>
      </c>
      <c r="AKU109">
        <v>2.0592091253903251E-3</v>
      </c>
      <c r="AKV109">
        <v>-4.467798762761736E-3</v>
      </c>
      <c r="AKW109">
        <v>1.2712876849802696E-3</v>
      </c>
      <c r="AKX109">
        <v>-8.7804477369020318E-4</v>
      </c>
      <c r="AKY109">
        <v>1.8218396619365694E-3</v>
      </c>
      <c r="AKZ109">
        <v>-8.9614673519293865E-4</v>
      </c>
      <c r="ALA109">
        <v>-9.28018117387579E-4</v>
      </c>
      <c r="ALB109">
        <v>3.8588459516701499E-3</v>
      </c>
      <c r="ALC109">
        <v>7.5868713675057307E-4</v>
      </c>
      <c r="ALD109">
        <v>2.107860989130534E-3</v>
      </c>
      <c r="ALE109">
        <v>-8.0848409488326579E-4</v>
      </c>
      <c r="ALF109">
        <v>3.815556289310114E-3</v>
      </c>
      <c r="ALG109">
        <v>4.8467937678739904E-4</v>
      </c>
      <c r="ALH109">
        <v>8.7306666354531443E-5</v>
      </c>
      <c r="ALI109">
        <v>1.4626320325309894E-3</v>
      </c>
      <c r="ALJ109">
        <v>-1.0986471071210888E-3</v>
      </c>
      <c r="ALK109">
        <v>-1.4733436642621444E-3</v>
      </c>
      <c r="ALL109">
        <v>-4.2973443256925383E-4</v>
      </c>
      <c r="ALM109">
        <v>-5.0129445380080098E-4</v>
      </c>
    </row>
    <row r="110" spans="1:1001" x14ac:dyDescent="0.3">
      <c r="A110" t="s">
        <v>1109</v>
      </c>
      <c r="B110">
        <v>-2.4364613176754164E-3</v>
      </c>
      <c r="C110">
        <v>-2.0059862501747706E-3</v>
      </c>
      <c r="D110">
        <v>9.4423271763362931E-4</v>
      </c>
      <c r="E110">
        <v>-6.0106494383856627E-3</v>
      </c>
      <c r="F110">
        <v>-4.1234158698151583E-3</v>
      </c>
      <c r="G110">
        <v>-8.5126534423477168E-4</v>
      </c>
      <c r="H110">
        <v>7.1584866110774624E-3</v>
      </c>
      <c r="I110">
        <v>3.9499517500170816E-3</v>
      </c>
      <c r="J110">
        <v>-1.0631871810977674E-3</v>
      </c>
      <c r="K110">
        <v>-2.5823410471035875E-4</v>
      </c>
      <c r="L110">
        <v>2.1737126938328427E-3</v>
      </c>
      <c r="M110">
        <v>1.0124218693741738E-2</v>
      </c>
      <c r="N110">
        <v>1.2184922673850893E-2</v>
      </c>
      <c r="O110">
        <v>1.1809507971031263E-2</v>
      </c>
      <c r="P110">
        <v>-1.9883612680478479E-3</v>
      </c>
      <c r="Q110">
        <v>6.7787607992119145E-3</v>
      </c>
      <c r="R110">
        <v>-4.7690251463052141E-3</v>
      </c>
      <c r="S110">
        <v>-1.4651684722455226E-2</v>
      </c>
      <c r="T110">
        <v>-3.7817307678848053E-3</v>
      </c>
      <c r="U110">
        <v>-5.6200924072953538E-3</v>
      </c>
      <c r="V110">
        <v>3.0156879497582191E-3</v>
      </c>
      <c r="W110">
        <v>9.4518582635680229E-4</v>
      </c>
      <c r="X110">
        <v>2.4733231039633396E-3</v>
      </c>
      <c r="Y110">
        <v>8.3422008598827563E-4</v>
      </c>
      <c r="Z110">
        <v>8.5458058173136855E-3</v>
      </c>
      <c r="AA110">
        <v>4.1247051843411602E-4</v>
      </c>
      <c r="AB110">
        <v>-3.9857337668368978E-3</v>
      </c>
      <c r="AC110">
        <v>4.8681544617407979E-3</v>
      </c>
      <c r="AD110">
        <v>-3.9790172878359153E-3</v>
      </c>
      <c r="AE110">
        <v>6.8987942622553023E-3</v>
      </c>
      <c r="AF110">
        <v>8.1539447610017961E-3</v>
      </c>
      <c r="AG110">
        <v>-1.5702345392270577E-3</v>
      </c>
      <c r="AH110">
        <v>-2.5326392488415252E-3</v>
      </c>
      <c r="AI110">
        <v>4.0055896016567426E-4</v>
      </c>
      <c r="AJ110">
        <v>-1.1740713806224145E-3</v>
      </c>
      <c r="AK110">
        <v>-6.4734745196431912E-3</v>
      </c>
      <c r="AL110">
        <v>1.9959427086774376E-3</v>
      </c>
      <c r="AM110">
        <v>-7.9440289371738131E-3</v>
      </c>
      <c r="AN110">
        <v>3.4164118312490551E-3</v>
      </c>
      <c r="AO110">
        <v>8.8038996596823682E-3</v>
      </c>
      <c r="AP110">
        <v>4.5352216496121677E-3</v>
      </c>
      <c r="AQ110">
        <v>-1.1098081148539006E-3</v>
      </c>
      <c r="AR110">
        <v>-3.1290784360642004E-3</v>
      </c>
      <c r="AS110">
        <v>2.846585350743662E-3</v>
      </c>
      <c r="AT110">
        <v>2.149135388894971E-2</v>
      </c>
      <c r="AU110">
        <v>6.4106919357142444E-3</v>
      </c>
      <c r="AV110">
        <v>-1.1512322784929317E-3</v>
      </c>
      <c r="AW110">
        <v>6.6196164798845616E-4</v>
      </c>
      <c r="AX110">
        <v>-3.887267570004964E-3</v>
      </c>
      <c r="AY110">
        <v>-1.3706075379173005E-2</v>
      </c>
      <c r="AZ110">
        <v>4.0185037501657139E-3</v>
      </c>
      <c r="BA110">
        <v>6.8698125470205628E-3</v>
      </c>
      <c r="BB110">
        <v>3.8532941998314953E-3</v>
      </c>
      <c r="BC110">
        <v>3.8188410468572792E-3</v>
      </c>
      <c r="BD110">
        <v>-3.046724735572207E-4</v>
      </c>
      <c r="BE110">
        <v>-1.3015692619137285E-2</v>
      </c>
      <c r="BF110">
        <v>1.1377299869396141E-3</v>
      </c>
      <c r="BG110">
        <v>9.9641510865606589E-3</v>
      </c>
      <c r="BH110">
        <v>-1.2884339822788681E-3</v>
      </c>
      <c r="BI110">
        <v>3.6192623982357971E-4</v>
      </c>
      <c r="BJ110">
        <v>2.2828684191741602E-3</v>
      </c>
      <c r="BK110">
        <v>-3.6829394752914604E-3</v>
      </c>
      <c r="BL110">
        <v>-5.2184072869100387E-3</v>
      </c>
      <c r="BM110">
        <v>-3.2474897184907436E-3</v>
      </c>
      <c r="BN110">
        <v>1.8808694732747957E-3</v>
      </c>
      <c r="BO110">
        <v>4.6580529613424198E-4</v>
      </c>
      <c r="BP110">
        <v>-9.2860767288557404E-3</v>
      </c>
      <c r="BQ110">
        <v>-6.6046320598639775E-3</v>
      </c>
      <c r="BR110">
        <v>1.1344097304358801E-2</v>
      </c>
      <c r="BS110">
        <v>1.8819146504830122E-3</v>
      </c>
      <c r="BT110">
        <v>-4.8688803901759557E-3</v>
      </c>
      <c r="BU110">
        <v>5.8548644094081293E-3</v>
      </c>
      <c r="BV110">
        <v>-2.347333536529272E-3</v>
      </c>
      <c r="BW110">
        <v>7.4732386261613885E-3</v>
      </c>
      <c r="BX110">
        <v>-8.8990690526790815E-4</v>
      </c>
      <c r="BY110">
        <v>6.5026637977076288E-3</v>
      </c>
      <c r="BZ110">
        <v>1.5105558694899054E-3</v>
      </c>
      <c r="CA110">
        <v>4.3037048739521114E-3</v>
      </c>
      <c r="CB110">
        <v>6.893609852673179E-4</v>
      </c>
      <c r="CC110">
        <v>-4.9132885963184528E-4</v>
      </c>
      <c r="CD110">
        <v>-3.1053093260238287E-3</v>
      </c>
      <c r="CE110">
        <v>-1.7488585080093386E-4</v>
      </c>
      <c r="CF110">
        <v>7.3415274082019701E-3</v>
      </c>
      <c r="CG110">
        <v>-4.2335270534754966E-3</v>
      </c>
      <c r="CH110">
        <v>-8.3699878234308866E-3</v>
      </c>
      <c r="CI110">
        <v>7.7738321162595493E-3</v>
      </c>
      <c r="CJ110">
        <v>1.7564150205580465E-3</v>
      </c>
      <c r="CK110">
        <v>-2.5474175586409908E-3</v>
      </c>
      <c r="CL110">
        <v>4.8817030116344584E-3</v>
      </c>
      <c r="CM110">
        <v>5.7141599512039957E-3</v>
      </c>
      <c r="CN110">
        <v>5.3203031321097877E-3</v>
      </c>
      <c r="CO110">
        <v>6.1699198811511838E-4</v>
      </c>
      <c r="CP110">
        <v>5.1038185074720539E-4</v>
      </c>
      <c r="CQ110">
        <v>2.777571476951758E-3</v>
      </c>
      <c r="CR110">
        <v>5.7214780264967695E-3</v>
      </c>
      <c r="CS110">
        <v>-1.2035559361008115E-2</v>
      </c>
      <c r="CT110">
        <v>-1.8858466211169494E-3</v>
      </c>
      <c r="CU110">
        <v>-4.1499460419164384E-4</v>
      </c>
      <c r="CV110">
        <v>6.1318561397917179E-4</v>
      </c>
      <c r="CW110">
        <v>1.6143684548787477E-3</v>
      </c>
      <c r="CX110">
        <v>-1.702400940201513E-3</v>
      </c>
      <c r="CY110">
        <v>5.2298880907064478E-3</v>
      </c>
      <c r="CZ110">
        <v>-1.3991997457637453E-3</v>
      </c>
      <c r="DA110">
        <v>1.2144023994058359E-3</v>
      </c>
      <c r="DB110">
        <v>1.2186983942115393E-3</v>
      </c>
      <c r="DC110">
        <v>-3.3098984350875284E-3</v>
      </c>
      <c r="DD110">
        <v>-1.1717159990227064E-3</v>
      </c>
      <c r="DE110">
        <v>8.1046781274284885E-3</v>
      </c>
      <c r="DF110">
        <v>-1.6883868124053228E-3</v>
      </c>
      <c r="DG110">
        <v>1.2797109758744835E-3</v>
      </c>
      <c r="DH110">
        <v>-1.151238225780738E-3</v>
      </c>
      <c r="DI110">
        <v>-2.5122583541497222E-4</v>
      </c>
      <c r="DJ110">
        <v>-3.6584611917219044E-3</v>
      </c>
      <c r="DK110">
        <v>-7.5693241196024205E-3</v>
      </c>
      <c r="DL110">
        <v>-4.8425349106875418E-3</v>
      </c>
      <c r="DM110">
        <v>-3.8507144421174441E-3</v>
      </c>
      <c r="DN110">
        <v>5.1458982162240637E-4</v>
      </c>
      <c r="DO110">
        <v>-9.8045452274788461E-3</v>
      </c>
      <c r="DP110">
        <v>-3.8423443819808872E-3</v>
      </c>
      <c r="DQ110">
        <v>8.3489691653816471E-4</v>
      </c>
      <c r="DR110">
        <v>-5.2002089709963879E-3</v>
      </c>
      <c r="DS110">
        <v>-1.697174163054913E-3</v>
      </c>
      <c r="DT110">
        <v>9.8038543575790938E-3</v>
      </c>
      <c r="DU110">
        <v>1.9778245265321811E-3</v>
      </c>
      <c r="DV110">
        <v>2.8828033501301109E-3</v>
      </c>
      <c r="DW110">
        <v>-7.329353746236297E-3</v>
      </c>
      <c r="DX110">
        <v>-4.0904979410514106E-3</v>
      </c>
      <c r="DY110">
        <v>6.1320257742793205E-4</v>
      </c>
      <c r="DZ110">
        <v>5.6287806917205288E-3</v>
      </c>
      <c r="EA110">
        <v>-2.7603541332723697E-3</v>
      </c>
      <c r="EB110">
        <v>7.8861459057643739E-3</v>
      </c>
      <c r="EC110">
        <v>4.7036663121275083E-3</v>
      </c>
      <c r="ED110">
        <v>-8.9809682386386063E-4</v>
      </c>
      <c r="EE110">
        <v>1.2161926700525033E-3</v>
      </c>
      <c r="EF110">
        <v>2.1436080523055748E-3</v>
      </c>
      <c r="EG110">
        <v>5.4047193706966258E-4</v>
      </c>
      <c r="EH110">
        <v>9.0590798382190769E-3</v>
      </c>
      <c r="EI110">
        <v>-1.0183320190090467E-2</v>
      </c>
      <c r="EJ110">
        <v>-1.1276457466723138E-2</v>
      </c>
      <c r="EK110">
        <v>-6.0220809850280077E-4</v>
      </c>
      <c r="EL110">
        <v>-7.3203951663282805E-3</v>
      </c>
      <c r="EM110">
        <v>-1.1774119030244091E-3</v>
      </c>
      <c r="EN110">
        <v>5.5679672710282164E-3</v>
      </c>
      <c r="EO110">
        <v>3.0330309975697767E-3</v>
      </c>
      <c r="EP110">
        <v>1.2219057985364296E-3</v>
      </c>
      <c r="EQ110">
        <v>6.3054800399146276E-3</v>
      </c>
      <c r="ER110">
        <v>6.0098516705212929E-6</v>
      </c>
      <c r="ES110">
        <v>4.9109773559254674E-3</v>
      </c>
      <c r="ET110">
        <v>9.8270964451202224E-3</v>
      </c>
      <c r="EU110">
        <v>-1.393012007351027E-3</v>
      </c>
      <c r="EV110">
        <v>1.036164815442219E-3</v>
      </c>
      <c r="EW110">
        <v>-4.4532893430888091E-3</v>
      </c>
      <c r="EX110">
        <v>5.7367982333590148E-3</v>
      </c>
      <c r="EY110">
        <v>5.961895310807595E-3</v>
      </c>
      <c r="EZ110">
        <v>4.1505075427906704E-3</v>
      </c>
      <c r="FA110">
        <v>1.1541463675497911E-2</v>
      </c>
      <c r="FB110">
        <v>3.4198218012500615E-3</v>
      </c>
      <c r="FC110">
        <v>5.7306028622743964E-3</v>
      </c>
      <c r="FD110">
        <v>-1.0240427403862403E-2</v>
      </c>
      <c r="FE110">
        <v>-3.0891801493769409E-3</v>
      </c>
      <c r="FF110">
        <v>3.2346799204937883E-3</v>
      </c>
      <c r="FG110">
        <v>-8.0903749990021562E-3</v>
      </c>
      <c r="FH110">
        <v>-5.0278782219309566E-3</v>
      </c>
      <c r="FI110">
        <v>7.5781650696783494E-3</v>
      </c>
      <c r="FJ110">
        <v>5.8067193755662405E-3</v>
      </c>
      <c r="FK110">
        <v>3.3578057897947857E-3</v>
      </c>
      <c r="FL110">
        <v>3.4539801595558089E-4</v>
      </c>
      <c r="FM110">
        <v>1.7281308399481456E-3</v>
      </c>
      <c r="FN110">
        <v>-3.2969453064137068E-3</v>
      </c>
      <c r="FO110">
        <v>5.0584825829585404E-3</v>
      </c>
      <c r="FP110">
        <v>-1.0461705837202953E-2</v>
      </c>
      <c r="FQ110">
        <v>1.0871043888573852E-4</v>
      </c>
      <c r="FR110">
        <v>-1.2971941508217036E-3</v>
      </c>
      <c r="FS110">
        <v>2.9526181218932222E-3</v>
      </c>
      <c r="FT110">
        <v>-6.3403288353962254E-3</v>
      </c>
      <c r="FU110">
        <v>-4.2580674803005874E-3</v>
      </c>
      <c r="FV110">
        <v>-9.8266086827488493E-4</v>
      </c>
      <c r="FW110">
        <v>-2.3885989980645746E-3</v>
      </c>
      <c r="FX110">
        <v>-2.1398669909983891E-3</v>
      </c>
      <c r="FY110">
        <v>-7.6853272386175247E-3</v>
      </c>
      <c r="FZ110">
        <v>-6.424584843911894E-3</v>
      </c>
      <c r="GA110">
        <v>5.1075224002950523E-4</v>
      </c>
      <c r="GB110">
        <v>1.4341158521531266E-3</v>
      </c>
      <c r="GC110">
        <v>4.7409525656178196E-3</v>
      </c>
      <c r="GD110">
        <v>1.1921891826161683E-2</v>
      </c>
      <c r="GE110">
        <v>-6.4243099900322253E-4</v>
      </c>
      <c r="GF110">
        <v>4.5585429811893117E-3</v>
      </c>
      <c r="GG110">
        <v>6.8542070818417488E-3</v>
      </c>
      <c r="GH110">
        <v>1.2381728353598753E-3</v>
      </c>
      <c r="GI110">
        <v>3.9971217981395911E-3</v>
      </c>
      <c r="GJ110">
        <v>2.39403223427052E-3</v>
      </c>
      <c r="GK110">
        <v>-9.5571685477823041E-4</v>
      </c>
      <c r="GL110">
        <v>2.9387286093640053E-3</v>
      </c>
      <c r="GM110">
        <v>6.7874135533974944E-4</v>
      </c>
      <c r="GN110">
        <v>1.8775176471879749E-3</v>
      </c>
      <c r="GO110">
        <v>-4.9178847093474904E-3</v>
      </c>
      <c r="GP110">
        <v>-2.6992017531704284E-3</v>
      </c>
      <c r="GQ110">
        <v>-5.4269180113822001E-3</v>
      </c>
      <c r="GR110">
        <v>-5.085661693065853E-3</v>
      </c>
      <c r="GS110">
        <v>9.9237019937972238E-4</v>
      </c>
      <c r="GT110">
        <v>-3.425885733229495E-3</v>
      </c>
      <c r="GU110">
        <v>2.6368143014403041E-3</v>
      </c>
      <c r="GV110">
        <v>5.23513773866371E-3</v>
      </c>
      <c r="GW110">
        <v>5.7341576244592E-6</v>
      </c>
      <c r="GX110">
        <v>4.9649915471484726E-3</v>
      </c>
      <c r="GY110">
        <v>9.9021507095824841E-4</v>
      </c>
      <c r="GZ110">
        <v>5.1123268809863719E-3</v>
      </c>
      <c r="HA110">
        <v>1.0206886152992524E-3</v>
      </c>
      <c r="HB110">
        <v>-1.1927254697978139E-2</v>
      </c>
      <c r="HC110">
        <v>4.4682962943975177E-3</v>
      </c>
      <c r="HD110">
        <v>-7.560153247945867E-3</v>
      </c>
      <c r="HE110">
        <v>-3.8122777577241497E-3</v>
      </c>
      <c r="HF110">
        <v>5.5096162430750091E-3</v>
      </c>
      <c r="HG110">
        <v>3.084825583301351E-3</v>
      </c>
      <c r="HH110">
        <v>8.4518475956313396E-3</v>
      </c>
      <c r="HI110">
        <v>3.0723695582548518E-3</v>
      </c>
      <c r="HJ110">
        <v>4.0355108339387274E-4</v>
      </c>
      <c r="HK110">
        <v>-3.4504176347661714E-4</v>
      </c>
      <c r="HL110">
        <v>3.5953833278085474E-3</v>
      </c>
      <c r="HM110">
        <v>-5.0640518144137682E-3</v>
      </c>
      <c r="HN110">
        <v>6.8105855050008398E-3</v>
      </c>
      <c r="HO110">
        <v>-6.858940647032236E-3</v>
      </c>
      <c r="HP110">
        <v>-3.7309401170003447E-4</v>
      </c>
      <c r="HQ110">
        <v>-5.699538141944448E-3</v>
      </c>
      <c r="HR110">
        <v>-6.3675588682159624E-3</v>
      </c>
      <c r="HS110">
        <v>2.1965883642557291E-3</v>
      </c>
      <c r="HT110">
        <v>1.0538872183979777E-2</v>
      </c>
      <c r="HU110">
        <v>9.5608271041128234E-3</v>
      </c>
      <c r="HV110">
        <v>1.6772670017308451E-3</v>
      </c>
      <c r="HW110">
        <v>-4.0111550373351573E-3</v>
      </c>
      <c r="HX110">
        <v>1.4512252143499588E-3</v>
      </c>
      <c r="HY110">
        <v>2.4847124072291187E-4</v>
      </c>
      <c r="HZ110">
        <v>-9.1180623441772853E-3</v>
      </c>
      <c r="IA110">
        <v>1.165223955511163E-2</v>
      </c>
      <c r="IB110">
        <v>2.492015842706165E-3</v>
      </c>
      <c r="IC110">
        <v>1.1932119394555398E-2</v>
      </c>
      <c r="ID110">
        <v>-3.5079306890082708E-3</v>
      </c>
      <c r="IE110">
        <v>-6.6658253989858819E-3</v>
      </c>
      <c r="IF110">
        <v>-1.0700615710373432E-2</v>
      </c>
      <c r="IG110">
        <v>2.405724632835339E-3</v>
      </c>
      <c r="IH110">
        <v>-2.9847847126669071E-3</v>
      </c>
      <c r="II110">
        <v>2.4910773108287117E-3</v>
      </c>
      <c r="IJ110">
        <v>1.4478340026447406E-3</v>
      </c>
      <c r="IK110">
        <v>-1.4754905082176482E-3</v>
      </c>
      <c r="IL110">
        <v>-3.388287639541787E-3</v>
      </c>
      <c r="IM110">
        <v>-8.5527134614938154E-3</v>
      </c>
      <c r="IN110">
        <v>-2.4909393878158891E-4</v>
      </c>
      <c r="IO110">
        <v>4.8718741345979361E-3</v>
      </c>
      <c r="IP110">
        <v>3.9978758172301201E-3</v>
      </c>
      <c r="IQ110">
        <v>-3.9320580665755525E-4</v>
      </c>
      <c r="IR110">
        <v>-2.9674499168143007E-3</v>
      </c>
      <c r="IS110">
        <v>4.7689872446351964E-3</v>
      </c>
      <c r="IT110">
        <v>1.5089337357997905E-3</v>
      </c>
      <c r="IU110">
        <v>-3.7685265560611788E-3</v>
      </c>
      <c r="IV110">
        <v>1.8354973727732562E-3</v>
      </c>
      <c r="IW110">
        <v>-8.7192980794808042E-3</v>
      </c>
      <c r="IX110">
        <v>3.8068829025246936E-3</v>
      </c>
      <c r="IY110">
        <v>-2.4641335341596543E-3</v>
      </c>
      <c r="IZ110">
        <v>8.0653480582473769E-4</v>
      </c>
      <c r="JA110">
        <v>-6.0018018391456568E-3</v>
      </c>
      <c r="JB110">
        <v>1.9900591684392293E-3</v>
      </c>
      <c r="JC110">
        <v>5.7598623586167623E-3</v>
      </c>
      <c r="JD110">
        <v>-4.8623882581531842E-3</v>
      </c>
      <c r="JE110">
        <v>7.0933822061674664E-3</v>
      </c>
      <c r="JF110">
        <v>5.0812679705967674E-3</v>
      </c>
      <c r="JG110">
        <v>8.675459093440656E-4</v>
      </c>
      <c r="JH110">
        <v>5.5468324829891346E-3</v>
      </c>
      <c r="JI110">
        <v>-1.6895052290706327E-3</v>
      </c>
      <c r="JJ110">
        <v>3.3037158682333555E-3</v>
      </c>
      <c r="JK110">
        <v>-4.6537490383915386E-3</v>
      </c>
      <c r="JL110">
        <v>-1.9249756709317045E-3</v>
      </c>
      <c r="JM110">
        <v>-5.7699998875890852E-3</v>
      </c>
      <c r="JN110">
        <v>3.9226968785817263E-3</v>
      </c>
      <c r="JO110">
        <v>1.1679786282175222E-2</v>
      </c>
      <c r="JP110">
        <v>4.3893547756515257E-4</v>
      </c>
      <c r="JQ110">
        <v>-6.9597858535824977E-3</v>
      </c>
      <c r="JR110">
        <v>9.7279181433525697E-3</v>
      </c>
      <c r="JS110">
        <v>2.1853555745361408E-3</v>
      </c>
      <c r="JT110">
        <v>4.5892562807141957E-3</v>
      </c>
      <c r="JU110">
        <v>-2.927338319118063E-3</v>
      </c>
      <c r="JV110">
        <v>1.0388888664420598E-3</v>
      </c>
      <c r="JW110">
        <v>4.3112211770819104E-3</v>
      </c>
      <c r="JX110">
        <v>5.273522757510714E-3</v>
      </c>
      <c r="JY110">
        <v>6.6887982692980406E-3</v>
      </c>
      <c r="JZ110">
        <v>-1.0194752224823083E-2</v>
      </c>
      <c r="KA110">
        <v>-3.213054243541518E-3</v>
      </c>
      <c r="KB110">
        <v>6.9088757633925533E-3</v>
      </c>
      <c r="KC110">
        <v>-1.8901422806743974E-3</v>
      </c>
      <c r="KD110">
        <v>-2.0267831989011042E-3</v>
      </c>
      <c r="KE110">
        <v>-1.2150695401139588E-3</v>
      </c>
      <c r="KF110">
        <v>2.9380187164285247E-3</v>
      </c>
      <c r="KG110">
        <v>1.4460312376501456E-2</v>
      </c>
      <c r="KH110">
        <v>3.1240881690239985E-3</v>
      </c>
      <c r="KI110">
        <v>-1.9134685336197658E-3</v>
      </c>
      <c r="KJ110">
        <v>-4.9434832069048642E-3</v>
      </c>
      <c r="KK110">
        <v>-9.8239539467701313E-4</v>
      </c>
      <c r="KL110">
        <v>-1.0543360969853929E-3</v>
      </c>
      <c r="KM110">
        <v>1.1375828375354323E-3</v>
      </c>
      <c r="KN110">
        <v>-5.3592336296665532E-4</v>
      </c>
      <c r="KO110">
        <v>-4.6644089551421842E-3</v>
      </c>
      <c r="KP110">
        <v>-9.6705697575902045E-4</v>
      </c>
      <c r="KQ110">
        <v>-9.080799565007E-3</v>
      </c>
      <c r="KR110">
        <v>-6.1004990922603466E-3</v>
      </c>
      <c r="KS110">
        <v>5.1555392017003723E-3</v>
      </c>
      <c r="KT110">
        <v>-1.8116418940084672E-3</v>
      </c>
      <c r="KU110">
        <v>1.6981778655588564E-4</v>
      </c>
      <c r="KV110">
        <v>2.7018520607651923E-4</v>
      </c>
      <c r="KW110">
        <v>8.8526330489067234E-4</v>
      </c>
      <c r="KX110">
        <v>1.1638390172632391E-2</v>
      </c>
      <c r="KY110">
        <v>-5.6481466718977351E-3</v>
      </c>
      <c r="KZ110">
        <v>-4.0690019322713279E-3</v>
      </c>
      <c r="LA110">
        <v>-1.4885843547010182E-4</v>
      </c>
      <c r="LB110">
        <v>-3.2920853746830946E-3</v>
      </c>
      <c r="LC110">
        <v>-1.1548860315571377E-3</v>
      </c>
      <c r="LD110">
        <v>-5.4437846939374345E-3</v>
      </c>
      <c r="LE110">
        <v>3.8517322941455843E-3</v>
      </c>
      <c r="LF110">
        <v>-2.0183877375491003E-3</v>
      </c>
      <c r="LG110">
        <v>-1.2314707497254338E-4</v>
      </c>
      <c r="LH110">
        <v>-2.4400763524000903E-4</v>
      </c>
      <c r="LI110">
        <v>-4.8498555005846238E-4</v>
      </c>
      <c r="LJ110">
        <v>4.5083754589689603E-3</v>
      </c>
      <c r="LK110">
        <v>-1.0235453964388238E-2</v>
      </c>
      <c r="LL110">
        <v>3.1486061409124518E-3</v>
      </c>
      <c r="LM110">
        <v>1.1387662027956319E-3</v>
      </c>
      <c r="LN110">
        <v>-3.406665463167867E-3</v>
      </c>
      <c r="LO110">
        <v>-4.0093309261355712E-3</v>
      </c>
      <c r="LP110">
        <v>-2.1895780171259666E-3</v>
      </c>
      <c r="LQ110">
        <v>-1.1351884047314523E-2</v>
      </c>
      <c r="LR110">
        <v>7.4670017471854758E-3</v>
      </c>
      <c r="LS110">
        <v>1.571167363243686E-3</v>
      </c>
      <c r="LT110">
        <v>5.1182739682119327E-4</v>
      </c>
      <c r="LU110">
        <v>4.6962514254692798E-3</v>
      </c>
      <c r="LV110">
        <v>8.1380101099171182E-3</v>
      </c>
      <c r="LW110">
        <v>-1.3842539299034434E-2</v>
      </c>
      <c r="LX110">
        <v>9.4817578476232255E-3</v>
      </c>
      <c r="LY110">
        <v>5.4064507682368389E-4</v>
      </c>
      <c r="LZ110">
        <v>-2.4419365548312062E-3</v>
      </c>
      <c r="MA110">
        <v>-5.8361203539178943E-3</v>
      </c>
      <c r="MB110">
        <v>-1.3404143825683547E-3</v>
      </c>
      <c r="MC110">
        <v>4.0812093689349812E-3</v>
      </c>
      <c r="MD110">
        <v>-4.9135080908711106E-3</v>
      </c>
      <c r="ME110">
        <v>-2.6585401761024716E-3</v>
      </c>
      <c r="MF110">
        <v>-2.7059683119887963E-3</v>
      </c>
      <c r="MG110">
        <v>7.0661870560631427E-3</v>
      </c>
      <c r="MH110">
        <v>-5.3461199607211865E-3</v>
      </c>
      <c r="MI110">
        <v>-3.1526812618673503E-3</v>
      </c>
      <c r="MJ110">
        <v>8.247217995448903E-4</v>
      </c>
      <c r="MK110">
        <v>-3.5088841207073971E-3</v>
      </c>
      <c r="ML110">
        <v>2.1848491441177299E-3</v>
      </c>
      <c r="MM110">
        <v>-1.0020001884643404E-2</v>
      </c>
      <c r="MN110">
        <v>-5.189757873643653E-4</v>
      </c>
      <c r="MO110">
        <v>-4.5977505541806369E-4</v>
      </c>
      <c r="MP110">
        <v>-6.3064597648345364E-3</v>
      </c>
      <c r="MQ110">
        <v>-8.1212384724740384E-4</v>
      </c>
      <c r="MR110">
        <v>-8.3549853700303021E-3</v>
      </c>
      <c r="MS110">
        <v>1.4422681569084416E-3</v>
      </c>
      <c r="MT110">
        <v>5.9837251903374087E-3</v>
      </c>
      <c r="MU110">
        <v>5.6072369526831358E-4</v>
      </c>
      <c r="MV110">
        <v>7.4920167625289929E-4</v>
      </c>
      <c r="MW110">
        <v>-1.0950107104404172E-3</v>
      </c>
      <c r="MX110">
        <v>4.7526699082812464E-4</v>
      </c>
      <c r="MY110">
        <v>-2.0415224099379686E-3</v>
      </c>
      <c r="MZ110">
        <v>-5.4181406024579881E-3</v>
      </c>
      <c r="NA110">
        <v>-1.241124208175591E-3</v>
      </c>
      <c r="NB110">
        <v>1.8187546822931688E-4</v>
      </c>
      <c r="NC110">
        <v>2.1168942559245288E-3</v>
      </c>
      <c r="ND110">
        <v>1.3873423602164836E-3</v>
      </c>
      <c r="NE110">
        <v>3.1077308838843624E-3</v>
      </c>
      <c r="NF110">
        <v>9.6825288773116219E-3</v>
      </c>
      <c r="NG110">
        <v>-1.3237097483875062E-3</v>
      </c>
      <c r="NH110">
        <v>-3.5468965405964303E-4</v>
      </c>
      <c r="NI110">
        <v>-7.332552907365332E-4</v>
      </c>
      <c r="NJ110">
        <v>4.5306838658223537E-3</v>
      </c>
      <c r="NK110">
        <v>-2.1344068038095811E-3</v>
      </c>
      <c r="NL110">
        <v>-4.5745391398468319E-3</v>
      </c>
      <c r="NM110">
        <v>8.8691808011032228E-3</v>
      </c>
      <c r="NN110">
        <v>5.4432502888942941E-3</v>
      </c>
      <c r="NO110">
        <v>2.1152051927856106E-3</v>
      </c>
      <c r="NP110">
        <v>3.2146737592021273E-3</v>
      </c>
      <c r="NQ110">
        <v>2.1532445776817699E-3</v>
      </c>
      <c r="NR110">
        <v>6.2276040683466923E-3</v>
      </c>
      <c r="NS110">
        <v>5.1434231606119702E-3</v>
      </c>
      <c r="NT110">
        <v>1.256082563078467E-2</v>
      </c>
      <c r="NU110">
        <v>5.5040315128089302E-3</v>
      </c>
      <c r="NV110">
        <v>3.9780749697363787E-3</v>
      </c>
      <c r="NW110">
        <v>-1.6828585553843645E-3</v>
      </c>
      <c r="NX110">
        <v>4.1594633638328462E-3</v>
      </c>
      <c r="NY110">
        <v>-1.2401332002814076E-2</v>
      </c>
      <c r="NZ110">
        <v>4.07924307511755E-3</v>
      </c>
      <c r="OA110">
        <v>3.5614702529294631E-3</v>
      </c>
      <c r="OB110">
        <v>-7.9517477444113489E-3</v>
      </c>
      <c r="OC110">
        <v>-9.4110609668457488E-4</v>
      </c>
      <c r="OD110">
        <v>1.0420453928796543E-2</v>
      </c>
      <c r="OE110">
        <v>-1.1032375402240384E-3</v>
      </c>
      <c r="OF110">
        <v>1.0694789235908162E-2</v>
      </c>
      <c r="OG110">
        <v>7.6780980877505511E-3</v>
      </c>
      <c r="OH110">
        <v>1.1043806265705893E-2</v>
      </c>
      <c r="OI110">
        <v>4.7660251982977204E-3</v>
      </c>
      <c r="OJ110">
        <v>2.7030759687657231E-3</v>
      </c>
      <c r="OK110">
        <v>3.0813424095838568E-3</v>
      </c>
      <c r="OL110">
        <v>-5.9950054078200801E-3</v>
      </c>
      <c r="OM110">
        <v>-1.8347276659287336E-3</v>
      </c>
      <c r="ON110">
        <v>1.625639761333075E-3</v>
      </c>
      <c r="OO110">
        <v>-4.576887948288152E-3</v>
      </c>
      <c r="OP110">
        <v>-5.2598814480820742E-3</v>
      </c>
      <c r="OQ110">
        <v>2.204994270270095E-3</v>
      </c>
      <c r="OR110">
        <v>-1.1768295635165723E-3</v>
      </c>
      <c r="OS110">
        <v>-1.1367648044196873E-2</v>
      </c>
      <c r="OT110">
        <v>-3.4372860894447427E-3</v>
      </c>
      <c r="OU110">
        <v>-7.2248829685633269E-3</v>
      </c>
      <c r="OV110">
        <v>5.2046348592463222E-3</v>
      </c>
      <c r="OW110">
        <v>-2.4114528348673338E-3</v>
      </c>
      <c r="OX110">
        <v>1.6754125725949105E-3</v>
      </c>
      <c r="OY110">
        <v>-3.2923086374574937E-4</v>
      </c>
      <c r="OZ110">
        <v>-6.3587422994027818E-3</v>
      </c>
      <c r="PA110">
        <v>-3.88581682125107E-3</v>
      </c>
      <c r="PB110">
        <v>6.887547526496804E-4</v>
      </c>
      <c r="PC110">
        <v>-2.9568110480436252E-3</v>
      </c>
      <c r="PD110">
        <v>-3.9902617658983917E-3</v>
      </c>
      <c r="PE110">
        <v>5.9859400215616005E-4</v>
      </c>
      <c r="PF110">
        <v>-5.6862905087794379E-3</v>
      </c>
      <c r="PG110">
        <v>8.3163522053869027E-3</v>
      </c>
      <c r="PH110">
        <v>2.2390533466327767E-3</v>
      </c>
      <c r="PI110">
        <v>6.6458655463448825E-3</v>
      </c>
      <c r="PJ110">
        <v>-3.2375310744351591E-3</v>
      </c>
      <c r="PK110">
        <v>2.1928682725044191E-4</v>
      </c>
      <c r="PL110">
        <v>-7.6067437386322908E-3</v>
      </c>
      <c r="PM110">
        <v>2.7293909402974193E-3</v>
      </c>
      <c r="PN110">
        <v>-7.3159556059787575E-3</v>
      </c>
      <c r="PO110">
        <v>6.2971671484104014E-3</v>
      </c>
      <c r="PP110">
        <v>-2.1059001194299203E-3</v>
      </c>
      <c r="PQ110">
        <v>1.7185158018265937E-3</v>
      </c>
      <c r="PR110">
        <v>-6.4267389906061366E-3</v>
      </c>
      <c r="PS110">
        <v>-3.0186230883559365E-3</v>
      </c>
      <c r="PT110">
        <v>5.9149757363276129E-3</v>
      </c>
      <c r="PU110">
        <v>-1.2114262963728386E-2</v>
      </c>
      <c r="PV110">
        <v>4.2445572368720631E-3</v>
      </c>
      <c r="PW110">
        <v>-2.9848853919819582E-3</v>
      </c>
      <c r="PX110">
        <v>-4.5072400751206033E-3</v>
      </c>
      <c r="PY110">
        <v>2.0466696599057872E-3</v>
      </c>
      <c r="PZ110">
        <v>-6.7453066856226912E-6</v>
      </c>
      <c r="QA110">
        <v>-3.8753130519507423E-3</v>
      </c>
      <c r="QB110">
        <v>-4.989204975047669E-3</v>
      </c>
      <c r="QC110">
        <v>4.173375904890096E-3</v>
      </c>
      <c r="QD110">
        <v>1.5999849576433386E-3</v>
      </c>
      <c r="QE110">
        <v>-5.4605069554136366E-3</v>
      </c>
      <c r="QF110">
        <v>-2.0649230706511435E-3</v>
      </c>
      <c r="QG110">
        <v>6.8153597482374529E-3</v>
      </c>
      <c r="QH110">
        <v>-5.9587438284046141E-4</v>
      </c>
      <c r="QI110">
        <v>9.0722288938909889E-3</v>
      </c>
      <c r="QJ110">
        <v>-1.2787836007790629E-3</v>
      </c>
      <c r="QK110">
        <v>5.6388634340658545E-3</v>
      </c>
      <c r="QL110">
        <v>-9.0794621366901487E-3</v>
      </c>
      <c r="QM110">
        <v>-3.8671463125175675E-3</v>
      </c>
      <c r="QN110">
        <v>8.6083591504226929E-3</v>
      </c>
      <c r="QO110">
        <v>-1.4930766803131188E-2</v>
      </c>
      <c r="QP110">
        <v>1.7367112695105013E-3</v>
      </c>
      <c r="QQ110">
        <v>-9.4170238346983281E-4</v>
      </c>
      <c r="QR110">
        <v>-1.1007512456087718E-2</v>
      </c>
      <c r="QS110">
        <v>-6.9741404380997485E-3</v>
      </c>
      <c r="QT110">
        <v>2.9935572236949805E-3</v>
      </c>
      <c r="QU110">
        <v>1.6560176818725587E-2</v>
      </c>
      <c r="QV110">
        <v>4.0450503100289293E-3</v>
      </c>
      <c r="QW110">
        <v>-1.1198949656034789E-3</v>
      </c>
      <c r="QX110">
        <v>-4.7922523579996034E-3</v>
      </c>
      <c r="QY110">
        <v>-6.1352296221231896E-4</v>
      </c>
      <c r="QZ110">
        <v>6.9262452355181321E-3</v>
      </c>
      <c r="RA110">
        <v>8.2523008029154136E-3</v>
      </c>
      <c r="RB110">
        <v>1.0292049091782376E-2</v>
      </c>
      <c r="RC110">
        <v>-5.5187271800355864E-3</v>
      </c>
      <c r="RD110">
        <v>-2.1411339689638318E-3</v>
      </c>
      <c r="RE110">
        <v>1.8826782329244554E-3</v>
      </c>
      <c r="RF110">
        <v>1.8136227553428375E-3</v>
      </c>
      <c r="RG110">
        <v>7.7273165645812799E-3</v>
      </c>
      <c r="RH110">
        <v>2.9623813156056979E-3</v>
      </c>
      <c r="RI110">
        <v>2.9703579918308643E-3</v>
      </c>
      <c r="RJ110">
        <v>-1.7540728565769233E-3</v>
      </c>
      <c r="RK110">
        <v>3.7494258388840896E-3</v>
      </c>
      <c r="RL110">
        <v>-4.5173797370668404E-4</v>
      </c>
      <c r="RM110">
        <v>-7.8480649591346403E-4</v>
      </c>
      <c r="RN110">
        <v>6.3250932754385343E-3</v>
      </c>
      <c r="RO110">
        <v>-2.1413705276579664E-3</v>
      </c>
      <c r="RP110">
        <v>4.5006411373912925E-3</v>
      </c>
      <c r="RQ110">
        <v>-8.3023517660311475E-4</v>
      </c>
      <c r="RR110">
        <v>2.2153136444673597E-3</v>
      </c>
      <c r="RS110">
        <v>4.4292933494370643E-3</v>
      </c>
      <c r="RT110">
        <v>-5.8801649571878388E-3</v>
      </c>
      <c r="RU110">
        <v>1.5804507190669104E-3</v>
      </c>
      <c r="RV110">
        <v>-3.6562241629674308E-3</v>
      </c>
      <c r="RW110">
        <v>6.6438185446761663E-3</v>
      </c>
      <c r="RX110">
        <v>-2.8423619373568612E-3</v>
      </c>
      <c r="RY110">
        <v>-3.7820412701089686E-5</v>
      </c>
      <c r="RZ110">
        <v>1.1596396977898446E-3</v>
      </c>
      <c r="SA110">
        <v>3.5656597140183618E-4</v>
      </c>
      <c r="SB110">
        <v>1.9352011844090008E-3</v>
      </c>
      <c r="SC110">
        <v>-1.0208825406371597E-3</v>
      </c>
      <c r="SD110">
        <v>9.1581485690926077E-3</v>
      </c>
      <c r="SE110">
        <v>6.6719048819163899E-3</v>
      </c>
      <c r="SF110">
        <v>7.2964813872745471E-4</v>
      </c>
      <c r="SG110">
        <v>-3.9852330113657464E-3</v>
      </c>
      <c r="SH110">
        <v>-2.7351060630263866E-4</v>
      </c>
      <c r="SI110">
        <v>2.9473515098851319E-3</v>
      </c>
      <c r="SJ110">
        <v>2.1834974149401317E-3</v>
      </c>
      <c r="SK110">
        <v>-3.0162955006761069E-3</v>
      </c>
      <c r="SL110">
        <v>-4.4541343304524321E-3</v>
      </c>
      <c r="SM110">
        <v>-1.90714397334922E-2</v>
      </c>
      <c r="SN110">
        <v>-2.3317371360357443E-3</v>
      </c>
      <c r="SO110">
        <v>-6.1651451528880481E-3</v>
      </c>
      <c r="SP110">
        <v>2.4609219067500856E-3</v>
      </c>
      <c r="SQ110">
        <v>-2.1914942496709246E-3</v>
      </c>
      <c r="SR110">
        <v>7.6227973408641058E-3</v>
      </c>
      <c r="SS110">
        <v>-7.3459114257822932E-3</v>
      </c>
      <c r="ST110">
        <v>3.2905984274512429E-3</v>
      </c>
      <c r="SU110">
        <v>-1.9323294474393508E-3</v>
      </c>
      <c r="SV110">
        <v>4.3867351838034689E-4</v>
      </c>
      <c r="SW110">
        <v>5.2552761749394472E-3</v>
      </c>
      <c r="SX110">
        <v>-3.1579465540124189E-3</v>
      </c>
      <c r="SY110">
        <v>-1.0108542138964505E-2</v>
      </c>
      <c r="SZ110">
        <v>3.5849882707176756E-3</v>
      </c>
      <c r="TA110">
        <v>3.7355026635582378E-3</v>
      </c>
      <c r="TB110">
        <v>4.6215997777260178E-3</v>
      </c>
      <c r="TC110">
        <v>2.7705764992467974E-3</v>
      </c>
      <c r="TD110">
        <v>4.0244275676553738E-3</v>
      </c>
      <c r="TE110">
        <v>7.81596352478269E-3</v>
      </c>
      <c r="TF110">
        <v>-2.2641290943805673E-3</v>
      </c>
      <c r="TG110">
        <v>2.3549286288569046E-4</v>
      </c>
      <c r="TH110">
        <v>-4.7621795080309221E-3</v>
      </c>
      <c r="TI110">
        <v>6.637352093713E-3</v>
      </c>
      <c r="TJ110">
        <v>6.267992142997102E-3</v>
      </c>
      <c r="TK110">
        <v>6.5184020519128416E-3</v>
      </c>
      <c r="TL110">
        <v>2.9749756591667298E-3</v>
      </c>
      <c r="TM110">
        <v>-2.0861495692993427E-3</v>
      </c>
      <c r="TN110">
        <v>-4.0014127334497595E-3</v>
      </c>
      <c r="TO110">
        <v>-9.5540775939412341E-3</v>
      </c>
      <c r="TP110">
        <v>9.2337445216434198E-3</v>
      </c>
      <c r="TQ110">
        <v>-3.6540749783782484E-3</v>
      </c>
      <c r="TR110">
        <v>-3.7742233541536614E-3</v>
      </c>
      <c r="TS110">
        <v>-2.7567816971844693E-3</v>
      </c>
      <c r="TT110">
        <v>-8.447708718546513E-4</v>
      </c>
      <c r="TU110">
        <v>-8.0305425200345596E-4</v>
      </c>
      <c r="TV110">
        <v>2.4787450267876347E-3</v>
      </c>
      <c r="TW110">
        <v>6.6852425505222E-3</v>
      </c>
      <c r="TX110">
        <v>1.1789247951130006E-2</v>
      </c>
      <c r="TY110">
        <v>5.3619602880967537E-3</v>
      </c>
      <c r="TZ110">
        <v>1.2895353193055497E-2</v>
      </c>
      <c r="UA110">
        <v>3.856389370674564E-3</v>
      </c>
      <c r="UB110">
        <v>8.4064177483606211E-3</v>
      </c>
      <c r="UC110">
        <v>6.536092992424844E-3</v>
      </c>
      <c r="UD110">
        <v>3.5339158876362091E-4</v>
      </c>
      <c r="UE110">
        <v>1.0755619947392814E-2</v>
      </c>
      <c r="UF110">
        <v>6.8211869619155116E-5</v>
      </c>
      <c r="UG110">
        <v>-1.8348975171110569E-3</v>
      </c>
      <c r="UH110">
        <v>3.7722862041767813E-4</v>
      </c>
      <c r="UI110">
        <v>4.8780592197471802E-3</v>
      </c>
      <c r="UJ110">
        <v>-6.1212167310990507E-3</v>
      </c>
      <c r="UK110">
        <v>-3.8507694052557868E-3</v>
      </c>
      <c r="UL110">
        <v>1.361401206327648E-4</v>
      </c>
      <c r="UM110">
        <v>4.5417485267254783E-3</v>
      </c>
      <c r="UN110">
        <v>6.573320097310268E-3</v>
      </c>
      <c r="UO110">
        <v>-5.3423907634767434E-3</v>
      </c>
      <c r="UP110">
        <v>3.322550439929075E-3</v>
      </c>
      <c r="UQ110">
        <v>-1.506964972013803E-3</v>
      </c>
      <c r="UR110">
        <v>9.1536011565117904E-3</v>
      </c>
      <c r="US110">
        <v>-9.2433716133670659E-4</v>
      </c>
      <c r="UT110">
        <v>2.8722401584297301E-3</v>
      </c>
      <c r="UU110">
        <v>1.1577477559798767E-2</v>
      </c>
      <c r="UV110">
        <v>4.7138988065447036E-3</v>
      </c>
      <c r="UW110">
        <v>-4.9720169499137389E-3</v>
      </c>
      <c r="UX110">
        <v>5.8729584275837915E-3</v>
      </c>
      <c r="UY110">
        <v>-1.5131392514248661E-3</v>
      </c>
      <c r="UZ110">
        <v>7.5739561823821751E-3</v>
      </c>
      <c r="VA110">
        <v>7.1915031699994218E-3</v>
      </c>
      <c r="VB110">
        <v>-5.889088875217237E-3</v>
      </c>
      <c r="VC110">
        <v>-1.4920169340804283E-3</v>
      </c>
      <c r="VD110">
        <v>-7.1904110087844136E-4</v>
      </c>
      <c r="VE110">
        <v>-3.8752405029985784E-3</v>
      </c>
      <c r="VF110">
        <v>-3.0083759376097977E-3</v>
      </c>
      <c r="VG110">
        <v>1.2263301758458598E-5</v>
      </c>
      <c r="VH110">
        <v>-9.5824570125396871E-3</v>
      </c>
      <c r="VI110">
        <v>-5.5417522363811729E-3</v>
      </c>
      <c r="VJ110">
        <v>-1.3772792258555132E-3</v>
      </c>
      <c r="VK110">
        <v>2.0392409038429804E-3</v>
      </c>
      <c r="VL110">
        <v>7.2882292566766481E-3</v>
      </c>
      <c r="VM110">
        <v>6.947032969071649E-3</v>
      </c>
      <c r="VN110">
        <v>5.7592581009916479E-3</v>
      </c>
      <c r="VO110">
        <v>2.607277761354658E-3</v>
      </c>
      <c r="VP110">
        <v>3.5597448612221401E-3</v>
      </c>
      <c r="VQ110">
        <v>-1.3123749609028361E-3</v>
      </c>
      <c r="VR110">
        <v>-1.5927881529901218E-3</v>
      </c>
      <c r="VS110">
        <v>5.4518058747059861E-3</v>
      </c>
      <c r="VT110">
        <v>2.2403431069096683E-3</v>
      </c>
      <c r="VU110">
        <v>1.1781470666034977E-3</v>
      </c>
      <c r="VV110">
        <v>-4.6868829568654478E-3</v>
      </c>
      <c r="VW110">
        <v>-6.9444414383450755E-3</v>
      </c>
      <c r="VX110">
        <v>1.9933743299569906E-3</v>
      </c>
      <c r="VY110">
        <v>-4.4539495947323888E-3</v>
      </c>
      <c r="VZ110">
        <v>-1.7717185355401945E-3</v>
      </c>
      <c r="WA110">
        <v>4.8484686356653145E-3</v>
      </c>
      <c r="WB110">
        <v>4.6315389494020346E-3</v>
      </c>
      <c r="WC110">
        <v>6.6220767098209123E-3</v>
      </c>
      <c r="WD110">
        <v>9.651610942404602E-3</v>
      </c>
      <c r="WE110">
        <v>4.2754238579632382E-3</v>
      </c>
      <c r="WF110">
        <v>3.1343574059027311E-3</v>
      </c>
      <c r="WG110">
        <v>5.609585137324553E-4</v>
      </c>
      <c r="WH110">
        <v>-1.2881717168191397E-3</v>
      </c>
      <c r="WI110">
        <v>1.1124949170849181E-3</v>
      </c>
      <c r="WJ110">
        <v>1.3050033633544003E-3</v>
      </c>
      <c r="WK110">
        <v>-1.4684289784552459E-2</v>
      </c>
      <c r="WL110">
        <v>-2.8949858003717173E-3</v>
      </c>
      <c r="WM110">
        <v>4.8540463344616969E-3</v>
      </c>
      <c r="WN110">
        <v>-7.0473419091176825E-3</v>
      </c>
      <c r="WO110">
        <v>-1.215705723829002E-2</v>
      </c>
      <c r="WP110">
        <v>1.3110987749009725E-3</v>
      </c>
      <c r="WQ110">
        <v>-3.911261676577806E-3</v>
      </c>
      <c r="WR110">
        <v>3.677683405668361E-3</v>
      </c>
      <c r="WS110">
        <v>9.954163939283403E-4</v>
      </c>
      <c r="WT110">
        <v>1.3427712037756751E-3</v>
      </c>
      <c r="WU110">
        <v>-3.0416297203681841E-3</v>
      </c>
      <c r="WV110">
        <v>-6.4802581492845379E-3</v>
      </c>
      <c r="WW110">
        <v>7.0376522568235062E-3</v>
      </c>
      <c r="WX110">
        <v>2.8449153863373735E-3</v>
      </c>
      <c r="WY110">
        <v>-5.9875804410917857E-3</v>
      </c>
      <c r="WZ110">
        <v>-3.7984727555758586E-3</v>
      </c>
      <c r="XA110">
        <v>-7.0290855593285913E-3</v>
      </c>
      <c r="XB110">
        <v>-6.7738531392750028E-4</v>
      </c>
      <c r="XC110">
        <v>4.4199802402296569E-3</v>
      </c>
      <c r="XD110">
        <v>-2.5644290715694717E-3</v>
      </c>
      <c r="XE110">
        <v>9.8093448535941496E-3</v>
      </c>
      <c r="XF110">
        <v>3.7339301897332225E-3</v>
      </c>
      <c r="XG110">
        <v>-8.6580856752858058E-3</v>
      </c>
      <c r="XH110">
        <v>-5.7099666260098979E-3</v>
      </c>
      <c r="XI110">
        <v>5.0114481147687292E-3</v>
      </c>
      <c r="XJ110">
        <v>-3.3337549233921612E-4</v>
      </c>
      <c r="XK110">
        <v>7.7988322051119434E-3</v>
      </c>
      <c r="XL110">
        <v>5.19871115985683E-3</v>
      </c>
      <c r="XM110">
        <v>-6.3456083599329523E-3</v>
      </c>
      <c r="XN110">
        <v>6.0617547799881916E-4</v>
      </c>
      <c r="XO110">
        <v>3.4106664800191717E-3</v>
      </c>
      <c r="XP110">
        <v>-1.4988653369523812E-2</v>
      </c>
      <c r="XQ110">
        <v>-6.9221058015675923E-3</v>
      </c>
      <c r="XR110">
        <v>-8.0317647366363772E-3</v>
      </c>
      <c r="XS110">
        <v>8.1750764885581209E-3</v>
      </c>
      <c r="XT110">
        <v>2.439387228608154E-3</v>
      </c>
      <c r="XU110">
        <v>8.3485623208832717E-3</v>
      </c>
      <c r="XV110">
        <v>3.8258621275614026E-3</v>
      </c>
      <c r="XW110">
        <v>-2.9263059125568883E-3</v>
      </c>
      <c r="XX110">
        <v>5.2320237930746603E-3</v>
      </c>
      <c r="XY110">
        <v>1.0876136260823844E-3</v>
      </c>
      <c r="XZ110">
        <v>8.1140559528491904E-3</v>
      </c>
      <c r="YA110">
        <v>7.493791416720315E-3</v>
      </c>
      <c r="YB110">
        <v>-1.5711975057863627E-2</v>
      </c>
      <c r="YC110">
        <v>6.1697347197523745E-3</v>
      </c>
      <c r="YD110">
        <v>1.1664789808610704E-3</v>
      </c>
      <c r="YE110">
        <v>1.0137099228453871E-2</v>
      </c>
      <c r="YF110">
        <v>3.784887874544794E-3</v>
      </c>
      <c r="YG110">
        <v>-5.6763320027494405E-3</v>
      </c>
      <c r="YH110">
        <v>-3.9481803913767512E-3</v>
      </c>
      <c r="YI110">
        <v>4.1523368998691579E-3</v>
      </c>
      <c r="YJ110">
        <v>-4.2106971718226449E-3</v>
      </c>
      <c r="YK110">
        <v>-1.5070592930627744E-2</v>
      </c>
      <c r="YL110">
        <v>-6.8298784333548903E-4</v>
      </c>
      <c r="YM110">
        <v>-7.4390242438722521E-3</v>
      </c>
      <c r="YN110">
        <v>1.154190598265027E-2</v>
      </c>
      <c r="YO110">
        <v>3.808574967112361E-3</v>
      </c>
      <c r="YP110">
        <v>7.1411850082555781E-3</v>
      </c>
      <c r="YQ110">
        <v>3.8343921218903275E-3</v>
      </c>
      <c r="YR110">
        <v>3.7509996792366488E-3</v>
      </c>
      <c r="YS110">
        <v>6.9559969591317973E-3</v>
      </c>
      <c r="YT110">
        <v>-6.2684532709699082E-3</v>
      </c>
      <c r="YU110">
        <v>-4.3472315723774675E-3</v>
      </c>
      <c r="YV110">
        <v>-1.0041194811425357E-2</v>
      </c>
      <c r="YW110">
        <v>-9.9164084214614888E-3</v>
      </c>
      <c r="YX110">
        <v>9.9656131899759047E-3</v>
      </c>
      <c r="YY110">
        <v>6.5387495530998549E-3</v>
      </c>
      <c r="YZ110">
        <v>6.4519455743630612E-3</v>
      </c>
      <c r="ZA110">
        <v>-3.4398563497425485E-3</v>
      </c>
      <c r="ZB110">
        <v>-2.9016073167736846E-3</v>
      </c>
      <c r="ZC110">
        <v>-1.2801741483874188E-4</v>
      </c>
      <c r="ZD110">
        <v>-4.7284202774493331E-4</v>
      </c>
      <c r="ZE110">
        <v>3.7430062134165285E-3</v>
      </c>
      <c r="ZF110">
        <v>4.9185975674966003E-3</v>
      </c>
      <c r="ZG110">
        <v>-4.1540320247338072E-3</v>
      </c>
      <c r="ZH110">
        <v>-3.5506535468801024E-3</v>
      </c>
      <c r="ZI110">
        <v>-5.3576258525247257E-3</v>
      </c>
      <c r="ZJ110">
        <v>-1.3757483423740438E-3</v>
      </c>
      <c r="ZK110">
        <v>9.6424788314209246E-3</v>
      </c>
      <c r="ZL110">
        <v>-7.9771909418654106E-3</v>
      </c>
      <c r="ZM110">
        <v>-4.1780830668817631E-3</v>
      </c>
      <c r="ZN110">
        <v>7.9507906958150752E-4</v>
      </c>
      <c r="ZO110">
        <v>3.0681510750609014E-3</v>
      </c>
      <c r="ZP110">
        <v>-8.4142219450543763E-3</v>
      </c>
      <c r="ZQ110">
        <v>1.2937515776481217E-3</v>
      </c>
      <c r="ZR110">
        <v>2.2057572038182574E-3</v>
      </c>
      <c r="ZS110">
        <v>6.2349149188716522E-4</v>
      </c>
      <c r="ZT110">
        <v>-9.4665254945785707E-3</v>
      </c>
      <c r="ZU110">
        <v>-2.0974477806078866E-3</v>
      </c>
      <c r="ZV110">
        <v>2.1479840532178732E-3</v>
      </c>
      <c r="ZW110">
        <v>1.2717579570137565E-2</v>
      </c>
      <c r="ZX110">
        <v>-2.4230654573561897E-3</v>
      </c>
      <c r="ZY110">
        <v>2.6969887649844894E-3</v>
      </c>
      <c r="ZZ110">
        <v>-6.6880440621928418E-3</v>
      </c>
      <c r="AAA110">
        <v>-7.0329092210835425E-3</v>
      </c>
      <c r="AAB110">
        <v>-1.877856735153148E-3</v>
      </c>
      <c r="AAC110">
        <v>3.0698842653409017E-4</v>
      </c>
      <c r="AAD110">
        <v>1.4339594020514678E-4</v>
      </c>
      <c r="AAE110">
        <v>-3.3950609123096433E-3</v>
      </c>
      <c r="AAF110">
        <v>6.4869224102274249E-3</v>
      </c>
      <c r="AAG110">
        <v>-7.8600723919239092E-3</v>
      </c>
      <c r="AAH110">
        <v>-1.2774314119335916E-4</v>
      </c>
      <c r="AAI110">
        <v>-5.0339116345654413E-3</v>
      </c>
      <c r="AAJ110">
        <v>-6.7482738079265294E-3</v>
      </c>
      <c r="AAK110">
        <v>7.410026514998995E-3</v>
      </c>
      <c r="AAL110">
        <v>1.1415565800661788E-2</v>
      </c>
      <c r="AAM110">
        <v>5.1882949038235858E-3</v>
      </c>
      <c r="AAN110">
        <v>-1.1999884752632466E-2</v>
      </c>
      <c r="AAO110">
        <v>2.1899221022343394E-3</v>
      </c>
      <c r="AAP110">
        <v>-5.9866299080473277E-3</v>
      </c>
      <c r="AAQ110">
        <v>-5.3961903015847341E-3</v>
      </c>
      <c r="AAR110">
        <v>3.9810965198049594E-3</v>
      </c>
      <c r="AAS110">
        <v>-4.9155521034383888E-4</v>
      </c>
      <c r="AAT110">
        <v>5.9150746137374864E-3</v>
      </c>
      <c r="AAU110">
        <v>-9.5666219859704283E-4</v>
      </c>
      <c r="AAV110">
        <v>3.9042336882672119E-3</v>
      </c>
      <c r="AAW110">
        <v>-2.7974979741358067E-3</v>
      </c>
      <c r="AAX110">
        <v>-7.1182793318174562E-3</v>
      </c>
      <c r="AAY110">
        <v>-1.707599215571679E-3</v>
      </c>
      <c r="AAZ110">
        <v>5.3121072396617834E-3</v>
      </c>
      <c r="ABA110">
        <v>5.4733850824679724E-3</v>
      </c>
      <c r="ABB110">
        <v>3.421032194219552E-3</v>
      </c>
      <c r="ABC110">
        <v>8.4290201808103586E-3</v>
      </c>
      <c r="ABD110">
        <v>-5.1436467198129581E-4</v>
      </c>
      <c r="ABE110">
        <v>1.0674179669974566E-2</v>
      </c>
      <c r="ABF110">
        <v>-6.4748783671958379E-3</v>
      </c>
      <c r="ABG110">
        <v>1.0149014647392157E-2</v>
      </c>
      <c r="ABH110">
        <v>7.4103072125457012E-3</v>
      </c>
      <c r="ABI110">
        <v>-6.8839921070338091E-3</v>
      </c>
      <c r="ABJ110">
        <v>-2.0684776903960693E-3</v>
      </c>
      <c r="ABK110">
        <v>6.2742620112374676E-3</v>
      </c>
      <c r="ABL110">
        <v>6.4779689760938591E-3</v>
      </c>
      <c r="ABM110">
        <v>-4.3489808003945116E-3</v>
      </c>
      <c r="ABN110">
        <v>-6.5105816546279097E-3</v>
      </c>
      <c r="ABO110">
        <v>3.9926747923389816E-3</v>
      </c>
      <c r="ABP110">
        <v>4.2101341294281604E-4</v>
      </c>
      <c r="ABQ110">
        <v>5.9289070275247687E-3</v>
      </c>
      <c r="ABR110">
        <v>1.7707650333975925E-3</v>
      </c>
      <c r="ABS110">
        <v>-3.0289675596923771E-3</v>
      </c>
      <c r="ABT110">
        <v>-4.32905564264509E-3</v>
      </c>
      <c r="ABU110">
        <v>-4.9777697334187545E-3</v>
      </c>
      <c r="ABV110">
        <v>3.7742121114415659E-3</v>
      </c>
      <c r="ABW110">
        <v>2.5883601956258871E-3</v>
      </c>
      <c r="ABX110">
        <v>9.1975360627051658E-4</v>
      </c>
      <c r="ABY110">
        <v>2.1357292613962487E-3</v>
      </c>
      <c r="ABZ110">
        <v>2.9337875482931971E-3</v>
      </c>
      <c r="ACA110">
        <v>7.0950249592779645E-3</v>
      </c>
      <c r="ACB110">
        <v>1.1071028964994283E-3</v>
      </c>
      <c r="ACC110">
        <v>1.5568119383350656E-3</v>
      </c>
      <c r="ACD110">
        <v>1.4149989220306023E-3</v>
      </c>
      <c r="ACE110">
        <v>-1.9954775607379117E-3</v>
      </c>
      <c r="ACF110">
        <v>8.0004275898064806E-3</v>
      </c>
      <c r="ACG110">
        <v>-3.8993241186353936E-3</v>
      </c>
      <c r="ACH110">
        <v>5.2657463035764938E-3</v>
      </c>
      <c r="ACI110">
        <v>1.6513946361080116E-3</v>
      </c>
      <c r="ACJ110">
        <v>-6.4964045017846944E-3</v>
      </c>
      <c r="ACK110">
        <v>4.9511350142376594E-3</v>
      </c>
      <c r="ACL110">
        <v>-1.0924280050471401E-2</v>
      </c>
      <c r="ACM110">
        <v>3.6320665478571925E-3</v>
      </c>
      <c r="ACN110">
        <v>-6.755278064949472E-3</v>
      </c>
      <c r="ACO110">
        <v>9.6957985023460504E-3</v>
      </c>
      <c r="ACP110">
        <v>-5.1211949110501909E-3</v>
      </c>
      <c r="ACQ110">
        <v>-7.4622811842200492E-3</v>
      </c>
      <c r="ACR110">
        <v>2.8042287341500682E-3</v>
      </c>
      <c r="ACS110">
        <v>-9.2219356242456991E-3</v>
      </c>
      <c r="ACT110">
        <v>-2.5731918514348517E-3</v>
      </c>
      <c r="ACU110">
        <v>-2.8602884932775697E-3</v>
      </c>
      <c r="ACV110">
        <v>-1.6151529375352841E-3</v>
      </c>
      <c r="ACW110">
        <v>-5.4977868104668015E-3</v>
      </c>
      <c r="ACX110">
        <v>-3.1382794304803905E-4</v>
      </c>
      <c r="ACY110">
        <v>-4.9924870144230559E-3</v>
      </c>
      <c r="ACZ110">
        <v>1.4462782931178123E-2</v>
      </c>
      <c r="ADA110">
        <v>3.0466143645871169E-4</v>
      </c>
      <c r="ADB110">
        <v>8.5314212527690912E-3</v>
      </c>
      <c r="ADC110">
        <v>-3.0245471193981956E-3</v>
      </c>
      <c r="ADD110">
        <v>-6.1983468562956867E-3</v>
      </c>
      <c r="ADE110">
        <v>3.3596711799035038E-3</v>
      </c>
      <c r="ADF110">
        <v>-2.9966638014503476E-3</v>
      </c>
      <c r="ADG110">
        <v>-4.6012393109868075E-3</v>
      </c>
      <c r="ADH110">
        <v>2.5997217332854325E-3</v>
      </c>
      <c r="ADI110">
        <v>-6.38544831096603E-3</v>
      </c>
      <c r="ADJ110">
        <v>-4.1257957215992324E-3</v>
      </c>
      <c r="ADK110">
        <v>1.1698340789027041E-3</v>
      </c>
      <c r="ADL110">
        <v>2.6348023447547485E-3</v>
      </c>
      <c r="ADM110">
        <v>-5.5136780277345891E-3</v>
      </c>
      <c r="ADN110">
        <v>-3.4170451872754088E-3</v>
      </c>
      <c r="ADO110">
        <v>-3.5960040001414176E-3</v>
      </c>
      <c r="ADP110">
        <v>7.6027179272937498E-3</v>
      </c>
      <c r="ADQ110">
        <v>1.4986914976046985E-3</v>
      </c>
      <c r="ADR110">
        <v>-2.7146813512664721E-3</v>
      </c>
      <c r="ADS110">
        <v>6.7767836157495917E-3</v>
      </c>
      <c r="ADT110">
        <v>3.5731421341001842E-3</v>
      </c>
      <c r="ADU110">
        <v>-3.4878164672799018E-3</v>
      </c>
      <c r="ADV110">
        <v>-8.2012087729189873E-3</v>
      </c>
      <c r="ADW110">
        <v>6.3986431130992181E-6</v>
      </c>
      <c r="ADX110">
        <v>-1.4958376432438435E-3</v>
      </c>
      <c r="ADY110">
        <v>9.45604931540906E-4</v>
      </c>
      <c r="ADZ110">
        <v>5.5603381149414814E-3</v>
      </c>
      <c r="AEA110">
        <v>4.2144563680497054E-3</v>
      </c>
      <c r="AEB110">
        <v>5.7530850583067299E-3</v>
      </c>
      <c r="AEC110">
        <v>-1.1141847714798924E-3</v>
      </c>
      <c r="AED110">
        <v>-2.6378188543211261E-3</v>
      </c>
      <c r="AEE110">
        <v>6.0336630850834445E-4</v>
      </c>
      <c r="AEF110">
        <v>-1.0468270290088053E-2</v>
      </c>
      <c r="AEG110">
        <v>-2.2888372873190819E-3</v>
      </c>
      <c r="AEH110">
        <v>4.9300027814682158E-3</v>
      </c>
      <c r="AEI110">
        <v>2.1485780568902949E-3</v>
      </c>
      <c r="AEJ110">
        <v>-1.7228940296985581E-4</v>
      </c>
      <c r="AEK110">
        <v>4.2607128012363922E-3</v>
      </c>
      <c r="AEL110">
        <v>-1.0084929331037372E-2</v>
      </c>
      <c r="AEM110">
        <v>-4.8907207621879684E-3</v>
      </c>
      <c r="AEN110">
        <v>-3.0887262509148479E-3</v>
      </c>
      <c r="AEO110">
        <v>9.393061297517007E-3</v>
      </c>
      <c r="AEP110">
        <v>9.5498120265886716E-4</v>
      </c>
      <c r="AEQ110">
        <v>1.0059025374682894E-3</v>
      </c>
      <c r="AER110">
        <v>2.9759217520866398E-3</v>
      </c>
      <c r="AES110">
        <v>9.9432495805120875E-3</v>
      </c>
      <c r="AET110">
        <v>-6.2838694675381532E-3</v>
      </c>
      <c r="AEU110">
        <v>-5.9487588614120989E-3</v>
      </c>
      <c r="AEV110">
        <v>-7.0443603364699872E-4</v>
      </c>
      <c r="AEW110">
        <v>-1.5223835545725057E-3</v>
      </c>
      <c r="AEX110">
        <v>-1.9916093629764081E-3</v>
      </c>
      <c r="AEY110">
        <v>3.3387532702056484E-4</v>
      </c>
      <c r="AEZ110">
        <v>2.1554329355697021E-3</v>
      </c>
      <c r="AFA110">
        <v>7.5359657018828552E-3</v>
      </c>
      <c r="AFB110">
        <v>1.146492482494376E-4</v>
      </c>
      <c r="AFC110">
        <v>-4.8174695169459609E-4</v>
      </c>
      <c r="AFD110">
        <v>-1.0866697287144329E-2</v>
      </c>
      <c r="AFE110">
        <v>-3.2595302700342963E-4</v>
      </c>
      <c r="AFF110">
        <v>-1.6111713257707025E-3</v>
      </c>
      <c r="AFG110">
        <v>5.5384131924691229E-3</v>
      </c>
      <c r="AFH110">
        <v>-1.0977909006954297E-2</v>
      </c>
      <c r="AFI110">
        <v>7.5138582664754866E-3</v>
      </c>
      <c r="AFJ110">
        <v>6.1643605850007187E-3</v>
      </c>
      <c r="AFK110">
        <v>-1.4857009547086758E-3</v>
      </c>
      <c r="AFL110">
        <v>-3.6286973875767144E-3</v>
      </c>
      <c r="AFM110">
        <v>7.3855350423966345E-4</v>
      </c>
      <c r="AFN110">
        <v>-4.1532944518537524E-3</v>
      </c>
      <c r="AFO110">
        <v>-3.8926718353038811E-3</v>
      </c>
      <c r="AFP110">
        <v>1.329767149494595E-3</v>
      </c>
      <c r="AFQ110">
        <v>-1.8538920095310402E-3</v>
      </c>
      <c r="AFR110">
        <v>3.8619477289558741E-3</v>
      </c>
      <c r="AFS110">
        <v>6.2802213384095893E-4</v>
      </c>
      <c r="AFT110">
        <v>-7.1645486455495606E-3</v>
      </c>
      <c r="AFU110">
        <v>-1.7759293990485007E-3</v>
      </c>
      <c r="AFV110">
        <v>-2.0245633309508913E-3</v>
      </c>
      <c r="AFW110">
        <v>-1.1978282575059809E-2</v>
      </c>
      <c r="AFX110">
        <v>7.5543495562950388E-3</v>
      </c>
      <c r="AFY110">
        <v>1.3656888323096018E-3</v>
      </c>
      <c r="AFZ110">
        <v>-1.4836106147128379E-3</v>
      </c>
      <c r="AGA110">
        <v>8.5740837527423707E-4</v>
      </c>
      <c r="AGB110">
        <v>-1.7313394664928515E-4</v>
      </c>
      <c r="AGC110">
        <v>7.2825096640550813E-3</v>
      </c>
      <c r="AGD110">
        <v>-9.3672790527589414E-5</v>
      </c>
      <c r="AGE110">
        <v>1.4516119086390336E-3</v>
      </c>
      <c r="AGF110">
        <v>6.922777095536385E-3</v>
      </c>
      <c r="AGG110">
        <v>-7.7562431096511592E-3</v>
      </c>
      <c r="AGH110">
        <v>8.3578042287544229E-4</v>
      </c>
      <c r="AGI110">
        <v>-2.8038579933380866E-3</v>
      </c>
      <c r="AGJ110">
        <v>-1.092597995711753E-2</v>
      </c>
      <c r="AGK110">
        <v>6.928853319120516E-3</v>
      </c>
      <c r="AGL110">
        <v>-4.3113539218820234E-3</v>
      </c>
      <c r="AGM110">
        <v>1.8041938441844007E-3</v>
      </c>
      <c r="AGN110">
        <v>-1.9150655261334997E-3</v>
      </c>
      <c r="AGO110">
        <v>-1.649140284940272E-3</v>
      </c>
      <c r="AGP110">
        <v>2.8814391742477087E-3</v>
      </c>
      <c r="AGQ110">
        <v>-7.1930930221256548E-3</v>
      </c>
      <c r="AGR110">
        <v>-3.9129748119060203E-3</v>
      </c>
      <c r="AGS110">
        <v>-1.09956348275789E-4</v>
      </c>
      <c r="AGT110">
        <v>-1.1721056574168537E-3</v>
      </c>
      <c r="AGU110">
        <v>2.5967626745889406E-3</v>
      </c>
      <c r="AGV110">
        <v>4.1615782395413095E-3</v>
      </c>
      <c r="AGW110">
        <v>-3.329028776616786E-3</v>
      </c>
      <c r="AGX110">
        <v>7.5480057575974129E-5</v>
      </c>
      <c r="AGY110">
        <v>-4.060571016116293E-3</v>
      </c>
      <c r="AGZ110">
        <v>2.2248308262178846E-3</v>
      </c>
      <c r="AHA110">
        <v>1.9466014594529373E-3</v>
      </c>
      <c r="AHB110">
        <v>-4.8258958715879608E-3</v>
      </c>
      <c r="AHC110">
        <v>-3.9128608801307077E-3</v>
      </c>
      <c r="AHD110">
        <v>3.8898595827572499E-3</v>
      </c>
      <c r="AHE110">
        <v>4.7887535026114401E-3</v>
      </c>
      <c r="AHF110">
        <v>-1.9456499302332906E-3</v>
      </c>
      <c r="AHG110">
        <v>2.7499165865777176E-3</v>
      </c>
      <c r="AHH110">
        <v>2.2543134065371981E-5</v>
      </c>
      <c r="AHI110">
        <v>3.5041761207059576E-4</v>
      </c>
      <c r="AHJ110">
        <v>-1.1728510313599213E-3</v>
      </c>
      <c r="AHK110">
        <v>-1.2767929382365981E-3</v>
      </c>
      <c r="AHL110">
        <v>2.7252310911176293E-3</v>
      </c>
      <c r="AHM110">
        <v>-8.5204142583501109E-3</v>
      </c>
      <c r="AHN110">
        <v>-8.9617841674544101E-3</v>
      </c>
      <c r="AHO110">
        <v>1.5815628653828317E-3</v>
      </c>
      <c r="AHP110">
        <v>7.7729342275263506E-3</v>
      </c>
      <c r="AHQ110">
        <v>2.1458464343254336E-3</v>
      </c>
      <c r="AHR110">
        <v>6.0631555298319402E-3</v>
      </c>
      <c r="AHS110">
        <v>6.2029719660223071E-3</v>
      </c>
      <c r="AHT110">
        <v>7.1947203098646087E-3</v>
      </c>
      <c r="AHU110">
        <v>-6.4116675993146366E-4</v>
      </c>
      <c r="AHV110">
        <v>-9.9036558205014202E-4</v>
      </c>
      <c r="AHW110">
        <v>2.1681788206150527E-3</v>
      </c>
      <c r="AHX110">
        <v>2.06875756007154E-3</v>
      </c>
      <c r="AHY110">
        <v>-2.9201228297405742E-3</v>
      </c>
      <c r="AHZ110">
        <v>-6.0287143302896128E-5</v>
      </c>
      <c r="AIA110">
        <v>6.2329178511298764E-4</v>
      </c>
      <c r="AIB110">
        <v>-1.7938949081969407E-3</v>
      </c>
      <c r="AIC110">
        <v>-3.0103064370971544E-3</v>
      </c>
      <c r="AID110">
        <v>3.9159844278706547E-3</v>
      </c>
      <c r="AIE110">
        <v>-8.6851543373683907E-3</v>
      </c>
      <c r="AIF110">
        <v>-3.6662764448947473E-3</v>
      </c>
      <c r="AIG110">
        <v>-3.6269957844187292E-4</v>
      </c>
      <c r="AIH110">
        <v>2.7071026836644903E-3</v>
      </c>
      <c r="AII110">
        <v>1.0578054302611171E-3</v>
      </c>
      <c r="AIJ110">
        <v>2.9816696323134648E-3</v>
      </c>
      <c r="AIK110">
        <v>-5.5218871690060059E-3</v>
      </c>
      <c r="AIL110">
        <v>2.3831600352755876E-3</v>
      </c>
      <c r="AIM110">
        <v>-2.7114401139782659E-3</v>
      </c>
      <c r="AIN110">
        <v>-2.4829978661778385E-3</v>
      </c>
      <c r="AIO110">
        <v>-6.0891353054375623E-3</v>
      </c>
      <c r="AIP110">
        <v>-7.6184360471993266E-4</v>
      </c>
      <c r="AIQ110">
        <v>-1.1502875262141721E-3</v>
      </c>
      <c r="AIR110">
        <v>-2.5172041728920933E-3</v>
      </c>
      <c r="AIS110">
        <v>6.1145625144067191E-3</v>
      </c>
      <c r="AIT110">
        <v>-4.8653196653979684E-3</v>
      </c>
      <c r="AIU110">
        <v>5.0463548894323978E-3</v>
      </c>
      <c r="AIV110">
        <v>-9.7071721980611821E-3</v>
      </c>
      <c r="AIW110">
        <v>-7.8322728418188294E-3</v>
      </c>
      <c r="AIX110">
        <v>2.1673730418915313E-3</v>
      </c>
      <c r="AIY110">
        <v>-6.4534030487982258E-3</v>
      </c>
      <c r="AIZ110">
        <v>4.9183660379317502E-3</v>
      </c>
      <c r="AJA110">
        <v>-4.7364418251076342E-3</v>
      </c>
      <c r="AJB110">
        <v>-3.0142832710883887E-3</v>
      </c>
      <c r="AJC110">
        <v>3.5559205459943584E-3</v>
      </c>
      <c r="AJD110">
        <v>-6.5226078980109442E-5</v>
      </c>
      <c r="AJE110">
        <v>-2.7679994296251459E-3</v>
      </c>
      <c r="AJF110">
        <v>1.7578393968597555E-3</v>
      </c>
      <c r="AJG110">
        <v>5.7498132979146594E-3</v>
      </c>
      <c r="AJH110">
        <v>-4.9922769551396596E-3</v>
      </c>
      <c r="AJI110">
        <v>3.5688917252234892E-3</v>
      </c>
      <c r="AJJ110">
        <v>-5.8287619762024219E-3</v>
      </c>
      <c r="AJK110">
        <v>9.5962229875183793E-3</v>
      </c>
      <c r="AJL110">
        <v>7.7516757235670062E-3</v>
      </c>
      <c r="AJM110">
        <v>1.1283089740140993E-2</v>
      </c>
      <c r="AJN110">
        <v>4.149167181702022E-3</v>
      </c>
      <c r="AJO110">
        <v>-3.6738886392112748E-3</v>
      </c>
      <c r="AJP110">
        <v>3.4851259885139473E-3</v>
      </c>
      <c r="AJQ110">
        <v>-6.9863336850761364E-3</v>
      </c>
      <c r="AJR110">
        <v>3.4073807738696335E-3</v>
      </c>
      <c r="AJS110">
        <v>1.4314738092943351E-3</v>
      </c>
      <c r="AJT110">
        <v>-8.5594297873631503E-4</v>
      </c>
      <c r="AJU110">
        <v>6.5351588025087167E-3</v>
      </c>
      <c r="AJV110">
        <v>4.2048399448594434E-3</v>
      </c>
      <c r="AJW110">
        <v>9.6607475580034949E-3</v>
      </c>
      <c r="AJX110">
        <v>-3.751597886411895E-3</v>
      </c>
      <c r="AJY110">
        <v>-6.2211791020145906E-3</v>
      </c>
      <c r="AJZ110">
        <v>2.8783726936159912E-3</v>
      </c>
      <c r="AKA110">
        <v>2.7199615706321664E-3</v>
      </c>
      <c r="AKB110">
        <v>1.3138324701960019E-3</v>
      </c>
      <c r="AKC110">
        <v>-1.0668289744052324E-3</v>
      </c>
      <c r="AKD110">
        <v>1.5435755484929042E-3</v>
      </c>
      <c r="AKE110">
        <v>1.3457497827158089E-3</v>
      </c>
      <c r="AKF110">
        <v>3.8613861507426693E-3</v>
      </c>
      <c r="AKG110">
        <v>9.3059241360062494E-4</v>
      </c>
      <c r="AKH110">
        <v>5.0075505313088523E-3</v>
      </c>
      <c r="AKI110">
        <v>5.2808164151615915E-3</v>
      </c>
      <c r="AKJ110">
        <v>6.3394182990522486E-3</v>
      </c>
      <c r="AKK110">
        <v>7.7945087866821651E-3</v>
      </c>
      <c r="AKL110">
        <v>-9.5887390916597932E-3</v>
      </c>
      <c r="AKM110">
        <v>-1.6281004747514447E-3</v>
      </c>
      <c r="AKN110">
        <v>-9.2871191872588761E-4</v>
      </c>
      <c r="AKO110">
        <v>-8.9049728022179107E-3</v>
      </c>
      <c r="AKP110">
        <v>-6.0578484165585795E-3</v>
      </c>
      <c r="AKQ110">
        <v>5.7051939940781652E-3</v>
      </c>
      <c r="AKR110">
        <v>-3.8797188786180077E-3</v>
      </c>
      <c r="AKS110">
        <v>-2.0043997731667757E-4</v>
      </c>
      <c r="AKT110">
        <v>-8.266887695729511E-3</v>
      </c>
      <c r="AKU110">
        <v>-5.7606772849445008E-3</v>
      </c>
      <c r="AKV110">
        <v>-5.5494084292745582E-3</v>
      </c>
      <c r="AKW110">
        <v>1.2183535593386748E-2</v>
      </c>
      <c r="AKX110">
        <v>-2.5497977760562023E-3</v>
      </c>
      <c r="AKY110">
        <v>4.5655177072517639E-3</v>
      </c>
      <c r="AKZ110">
        <v>8.312798694020563E-3</v>
      </c>
      <c r="ALA110">
        <v>1.1902831610645327E-2</v>
      </c>
      <c r="ALB110">
        <v>-1.0916147710303E-3</v>
      </c>
      <c r="ALC110">
        <v>7.8675212798039304E-4</v>
      </c>
      <c r="ALD110">
        <v>1.4686904689580364E-3</v>
      </c>
      <c r="ALE110">
        <v>-1.7740043445320331E-3</v>
      </c>
      <c r="ALF110">
        <v>5.7233726534130841E-4</v>
      </c>
      <c r="ALG110">
        <v>-9.6245915266861166E-3</v>
      </c>
      <c r="ALH110">
        <v>-8.3555918722090733E-4</v>
      </c>
      <c r="ALI110">
        <v>1.8251274695526618E-4</v>
      </c>
      <c r="ALJ110">
        <v>1.0382923497036968E-2</v>
      </c>
      <c r="ALK110">
        <v>3.4735879000502385E-3</v>
      </c>
      <c r="ALL110">
        <v>5.2728718424689973E-4</v>
      </c>
      <c r="ALM110">
        <v>-5.7065245925649296E-3</v>
      </c>
    </row>
    <row r="111" spans="1:1001" x14ac:dyDescent="0.3">
      <c r="A111" t="s">
        <v>1110</v>
      </c>
      <c r="B111">
        <v>6.0528210338705094E-4</v>
      </c>
      <c r="C111">
        <v>-3.4474773146391997E-3</v>
      </c>
      <c r="D111">
        <v>3.3539704882524653E-3</v>
      </c>
      <c r="E111">
        <v>-4.1678238150359027E-3</v>
      </c>
      <c r="F111">
        <v>9.2707551378103555E-3</v>
      </c>
      <c r="G111">
        <v>-1.0964532701156986E-2</v>
      </c>
      <c r="H111">
        <v>-1.2454886321488227E-2</v>
      </c>
      <c r="I111">
        <v>-5.398951338625735E-3</v>
      </c>
      <c r="J111">
        <v>-1.5354803910099823E-3</v>
      </c>
      <c r="K111">
        <v>1.7339513870240776E-3</v>
      </c>
      <c r="L111">
        <v>-7.4087869601704331E-4</v>
      </c>
      <c r="M111">
        <v>-3.7573753952364224E-3</v>
      </c>
      <c r="N111">
        <v>-3.6195502756169676E-3</v>
      </c>
      <c r="O111">
        <v>3.0887392767175986E-3</v>
      </c>
      <c r="P111">
        <v>3.6377794411667857E-3</v>
      </c>
      <c r="Q111">
        <v>7.3793186962087666E-4</v>
      </c>
      <c r="R111">
        <v>1.7625512266205678E-3</v>
      </c>
      <c r="S111">
        <v>-2.8362148349795955E-3</v>
      </c>
      <c r="T111">
        <v>5.6782266873594955E-3</v>
      </c>
      <c r="U111">
        <v>-6.0398554493648416E-3</v>
      </c>
      <c r="V111">
        <v>-8.1993093889782525E-3</v>
      </c>
      <c r="W111">
        <v>-7.7056598287017909E-4</v>
      </c>
      <c r="X111">
        <v>8.6028024367090401E-3</v>
      </c>
      <c r="Y111">
        <v>-4.6259997110297641E-3</v>
      </c>
      <c r="Z111">
        <v>2.9468557141715983E-4</v>
      </c>
      <c r="AA111">
        <v>2.8019200577563694E-3</v>
      </c>
      <c r="AB111">
        <v>1.1488176896190554E-4</v>
      </c>
      <c r="AC111">
        <v>6.4046227231353786E-5</v>
      </c>
      <c r="AD111">
        <v>-6.1247127279821345E-4</v>
      </c>
      <c r="AE111">
        <v>-7.9967314868331779E-3</v>
      </c>
      <c r="AF111">
        <v>-1.1896071429571176E-3</v>
      </c>
      <c r="AG111">
        <v>-8.0123992358350632E-3</v>
      </c>
      <c r="AH111">
        <v>3.9087580754512373E-3</v>
      </c>
      <c r="AI111">
        <v>2.561616387504375E-3</v>
      </c>
      <c r="AJ111">
        <v>6.1361720440711084E-3</v>
      </c>
      <c r="AK111">
        <v>5.0926409431756546E-3</v>
      </c>
      <c r="AL111">
        <v>1.6324915642677404E-3</v>
      </c>
      <c r="AM111">
        <v>4.749802636887665E-3</v>
      </c>
      <c r="AN111">
        <v>8.2654068856905568E-4</v>
      </c>
      <c r="AO111">
        <v>-1.2253406367078779E-3</v>
      </c>
      <c r="AP111">
        <v>-2.5634504399008038E-3</v>
      </c>
      <c r="AQ111">
        <v>-4.4487635572209227E-3</v>
      </c>
      <c r="AR111">
        <v>1.002103280953168E-2</v>
      </c>
      <c r="AS111">
        <v>3.0386141670718124E-4</v>
      </c>
      <c r="AT111">
        <v>3.5324303259265956E-3</v>
      </c>
      <c r="AU111">
        <v>2.8028707788443013E-4</v>
      </c>
      <c r="AV111">
        <v>-2.8079966524873091E-3</v>
      </c>
      <c r="AW111">
        <v>-4.3472109265533642E-3</v>
      </c>
      <c r="AX111">
        <v>2.2920938786663418E-4</v>
      </c>
      <c r="AY111">
        <v>-1.0522665189125497E-2</v>
      </c>
      <c r="AZ111">
        <v>3.163086867187981E-3</v>
      </c>
      <c r="BA111">
        <v>-2.2701677370184142E-3</v>
      </c>
      <c r="BB111">
        <v>9.8108472192606419E-3</v>
      </c>
      <c r="BC111">
        <v>-3.7535679876603977E-3</v>
      </c>
      <c r="BD111">
        <v>6.6604323533654393E-3</v>
      </c>
      <c r="BE111">
        <v>6.1926651075882846E-3</v>
      </c>
      <c r="BF111">
        <v>3.147230315692045E-3</v>
      </c>
      <c r="BG111">
        <v>-3.7539562210775387E-4</v>
      </c>
      <c r="BH111">
        <v>5.6870248008357169E-3</v>
      </c>
      <c r="BI111">
        <v>2.5712473457329349E-3</v>
      </c>
      <c r="BJ111">
        <v>1.6523069290760991E-3</v>
      </c>
      <c r="BK111">
        <v>-4.2938827728720352E-3</v>
      </c>
      <c r="BL111">
        <v>2.8766896459251341E-3</v>
      </c>
      <c r="BM111">
        <v>9.6046965510556391E-4</v>
      </c>
      <c r="BN111">
        <v>-7.892992393755606E-3</v>
      </c>
      <c r="BO111">
        <v>1.0481317142419752E-2</v>
      </c>
      <c r="BP111">
        <v>9.0392847375077925E-3</v>
      </c>
      <c r="BQ111">
        <v>-5.7013575217742226E-3</v>
      </c>
      <c r="BR111">
        <v>1.2404424885082978E-2</v>
      </c>
      <c r="BS111">
        <v>7.2703620169016795E-3</v>
      </c>
      <c r="BT111">
        <v>-8.2235710918389989E-3</v>
      </c>
      <c r="BU111">
        <v>-9.1801387923514267E-3</v>
      </c>
      <c r="BV111">
        <v>-1.921973489897052E-3</v>
      </c>
      <c r="BW111">
        <v>4.2958428094226212E-3</v>
      </c>
      <c r="BX111">
        <v>-8.8798969422526821E-3</v>
      </c>
      <c r="BY111">
        <v>1.8997178712832825E-3</v>
      </c>
      <c r="BZ111">
        <v>3.457818316948919E-3</v>
      </c>
      <c r="CA111">
        <v>6.0163583503116741E-3</v>
      </c>
      <c r="CB111">
        <v>5.2057813033265996E-3</v>
      </c>
      <c r="CC111">
        <v>4.7437238535940791E-3</v>
      </c>
      <c r="CD111">
        <v>1.2996013223042092E-3</v>
      </c>
      <c r="CE111">
        <v>9.50800264780225E-4</v>
      </c>
      <c r="CF111">
        <v>-9.8481854204995074E-3</v>
      </c>
      <c r="CG111">
        <v>7.6546129218656488E-3</v>
      </c>
      <c r="CH111">
        <v>7.3358442628995756E-3</v>
      </c>
      <c r="CI111">
        <v>4.7707473599863017E-3</v>
      </c>
      <c r="CJ111">
        <v>-5.1274115073616754E-3</v>
      </c>
      <c r="CK111">
        <v>-6.0951342675075381E-3</v>
      </c>
      <c r="CL111">
        <v>-2.1188130221039621E-3</v>
      </c>
      <c r="CM111">
        <v>-5.7790578626813307E-3</v>
      </c>
      <c r="CN111">
        <v>7.0004665110503525E-3</v>
      </c>
      <c r="CO111">
        <v>-1.1326639737750988E-2</v>
      </c>
      <c r="CP111">
        <v>-7.3285881805115619E-4</v>
      </c>
      <c r="CQ111">
        <v>-6.0782030956381891E-3</v>
      </c>
      <c r="CR111">
        <v>2.2117951951763112E-3</v>
      </c>
      <c r="CS111">
        <v>-1.7431373157371173E-3</v>
      </c>
      <c r="CT111">
        <v>-6.252796532016158E-4</v>
      </c>
      <c r="CU111">
        <v>3.0126702038918338E-3</v>
      </c>
      <c r="CV111">
        <v>6.3427189478424137E-3</v>
      </c>
      <c r="CW111">
        <v>4.107238888260742E-4</v>
      </c>
      <c r="CX111">
        <v>-3.7810137409023596E-3</v>
      </c>
      <c r="CY111">
        <v>4.9996305723414109E-3</v>
      </c>
      <c r="CZ111">
        <v>7.5773917792111448E-4</v>
      </c>
      <c r="DA111">
        <v>-1.6470037078048089E-2</v>
      </c>
      <c r="DB111">
        <v>-2.133288351478546E-3</v>
      </c>
      <c r="DC111">
        <v>-3.5683862230624372E-3</v>
      </c>
      <c r="DD111">
        <v>5.4547313535726538E-3</v>
      </c>
      <c r="DE111">
        <v>4.9025954390280739E-4</v>
      </c>
      <c r="DF111">
        <v>7.9127023548046464E-3</v>
      </c>
      <c r="DG111">
        <v>6.5967748901316582E-3</v>
      </c>
      <c r="DH111">
        <v>-4.4544992855597666E-3</v>
      </c>
      <c r="DI111">
        <v>6.2510614879751677E-3</v>
      </c>
      <c r="DJ111">
        <v>-3.7660328954257248E-3</v>
      </c>
      <c r="DK111">
        <v>-1.0547854367578083E-2</v>
      </c>
      <c r="DL111">
        <v>-3.7827792357774314E-3</v>
      </c>
      <c r="DM111">
        <v>9.8420957013878041E-3</v>
      </c>
      <c r="DN111">
        <v>3.3667689604935304E-4</v>
      </c>
      <c r="DO111">
        <v>-1.2510240357760044E-3</v>
      </c>
      <c r="DP111">
        <v>4.2726063291644821E-3</v>
      </c>
      <c r="DQ111">
        <v>-3.041749985061628E-3</v>
      </c>
      <c r="DR111">
        <v>-8.1772606456968714E-3</v>
      </c>
      <c r="DS111">
        <v>-6.2548920821693041E-3</v>
      </c>
      <c r="DT111">
        <v>-3.5969686725556543E-3</v>
      </c>
      <c r="DU111">
        <v>-2.0658382236493182E-3</v>
      </c>
      <c r="DV111">
        <v>-3.1640755399434378E-3</v>
      </c>
      <c r="DW111">
        <v>2.5637545479224302E-3</v>
      </c>
      <c r="DX111">
        <v>-1.2625447967925868E-3</v>
      </c>
      <c r="DY111">
        <v>3.3100722382532516E-3</v>
      </c>
      <c r="DZ111">
        <v>4.685451026055735E-3</v>
      </c>
      <c r="EA111">
        <v>4.8118007727272856E-3</v>
      </c>
      <c r="EB111">
        <v>2.3372325312928243E-3</v>
      </c>
      <c r="EC111">
        <v>2.2869938284139665E-3</v>
      </c>
      <c r="ED111">
        <v>-2.3139103130729775E-3</v>
      </c>
      <c r="EE111">
        <v>5.3305294726322203E-3</v>
      </c>
      <c r="EF111">
        <v>-6.0877841329764625E-4</v>
      </c>
      <c r="EG111">
        <v>-6.6765761208960415E-3</v>
      </c>
      <c r="EH111">
        <v>6.849057986073259E-3</v>
      </c>
      <c r="EI111">
        <v>4.2921092883953854E-3</v>
      </c>
      <c r="EJ111">
        <v>-5.4197459563091787E-3</v>
      </c>
      <c r="EK111">
        <v>-3.0235471900762006E-4</v>
      </c>
      <c r="EL111">
        <v>1.6913877838514205E-3</v>
      </c>
      <c r="EM111">
        <v>9.4973272425950698E-4</v>
      </c>
      <c r="EN111">
        <v>6.0458002182562616E-3</v>
      </c>
      <c r="EO111">
        <v>1.1738016320721797E-3</v>
      </c>
      <c r="EP111">
        <v>7.0070375942105365E-3</v>
      </c>
      <c r="EQ111">
        <v>9.6018120502099989E-3</v>
      </c>
      <c r="ER111">
        <v>5.1349646602897418E-3</v>
      </c>
      <c r="ES111">
        <v>-7.6196500283907051E-3</v>
      </c>
      <c r="ET111">
        <v>-2.2847048156784838E-3</v>
      </c>
      <c r="EU111">
        <v>-3.0729317834607677E-3</v>
      </c>
      <c r="EV111">
        <v>-3.3286101337065715E-3</v>
      </c>
      <c r="EW111">
        <v>-4.6390283536077359E-3</v>
      </c>
      <c r="EX111">
        <v>-2.9717725815432811E-3</v>
      </c>
      <c r="EY111">
        <v>6.9221953022474336E-3</v>
      </c>
      <c r="EZ111">
        <v>7.3513046689490744E-3</v>
      </c>
      <c r="FA111">
        <v>-6.0212913172936434E-3</v>
      </c>
      <c r="FB111">
        <v>9.0902250652459861E-3</v>
      </c>
      <c r="FC111">
        <v>-1.4268561610773958E-3</v>
      </c>
      <c r="FD111">
        <v>3.7242766847864809E-3</v>
      </c>
      <c r="FE111">
        <v>-2.541210209516059E-4</v>
      </c>
      <c r="FF111">
        <v>2.2176324823533792E-3</v>
      </c>
      <c r="FG111">
        <v>-1.2411351660832073E-3</v>
      </c>
      <c r="FH111">
        <v>1.2835969831028185E-3</v>
      </c>
      <c r="FI111">
        <v>8.9192605088261583E-3</v>
      </c>
      <c r="FJ111">
        <v>-7.3520290901322961E-4</v>
      </c>
      <c r="FK111">
        <v>-3.4354263406471902E-3</v>
      </c>
      <c r="FL111">
        <v>7.0465592170576002E-3</v>
      </c>
      <c r="FM111">
        <v>-8.4538984903327196E-4</v>
      </c>
      <c r="FN111">
        <v>2.6532052443032088E-4</v>
      </c>
      <c r="FO111">
        <v>-5.689159696381554E-3</v>
      </c>
      <c r="FP111">
        <v>2.5364792669901252E-3</v>
      </c>
      <c r="FQ111">
        <v>-4.6526817002639515E-3</v>
      </c>
      <c r="FR111">
        <v>1.2441135651878273E-3</v>
      </c>
      <c r="FS111">
        <v>-6.7102870216970243E-4</v>
      </c>
      <c r="FT111">
        <v>3.7102527184185554E-3</v>
      </c>
      <c r="FU111">
        <v>6.1348737297458262E-3</v>
      </c>
      <c r="FV111">
        <v>6.7541098918141623E-4</v>
      </c>
      <c r="FW111">
        <v>-5.828457229141796E-4</v>
      </c>
      <c r="FX111">
        <v>-2.0495511661052664E-3</v>
      </c>
      <c r="FY111">
        <v>-2.1859376836322985E-3</v>
      </c>
      <c r="FZ111">
        <v>7.5013953338113372E-3</v>
      </c>
      <c r="GA111">
        <v>5.471967222152891E-3</v>
      </c>
      <c r="GB111">
        <v>-5.4236069329116699E-3</v>
      </c>
      <c r="GC111">
        <v>-5.1887566637862457E-3</v>
      </c>
      <c r="GD111">
        <v>-4.0245674649996002E-3</v>
      </c>
      <c r="GE111">
        <v>4.7043412379803307E-3</v>
      </c>
      <c r="GF111">
        <v>7.6207415025673986E-3</v>
      </c>
      <c r="GG111">
        <v>-3.8853401620264232E-3</v>
      </c>
      <c r="GH111">
        <v>-1.1807411345923793E-2</v>
      </c>
      <c r="GI111">
        <v>-2.4459895234102778E-3</v>
      </c>
      <c r="GJ111">
        <v>4.009616820582612E-3</v>
      </c>
      <c r="GK111">
        <v>7.3932354133775255E-3</v>
      </c>
      <c r="GL111">
        <v>-5.403797713638517E-5</v>
      </c>
      <c r="GM111">
        <v>-1.064904137558792E-2</v>
      </c>
      <c r="GN111">
        <v>-2.8456719842836122E-3</v>
      </c>
      <c r="GO111">
        <v>3.2407646580303066E-3</v>
      </c>
      <c r="GP111">
        <v>6.2728400658677427E-3</v>
      </c>
      <c r="GQ111">
        <v>7.6613472346481401E-3</v>
      </c>
      <c r="GR111">
        <v>-4.9951119940189288E-3</v>
      </c>
      <c r="GS111">
        <v>8.7720283661525521E-3</v>
      </c>
      <c r="GT111">
        <v>2.5997322760075102E-3</v>
      </c>
      <c r="GU111">
        <v>-1.0055779082125227E-3</v>
      </c>
      <c r="GV111">
        <v>2.5353741048185319E-3</v>
      </c>
      <c r="GW111">
        <v>9.5262809299752546E-3</v>
      </c>
      <c r="GX111">
        <v>6.8757898559899649E-3</v>
      </c>
      <c r="GY111">
        <v>7.9992501399184634E-3</v>
      </c>
      <c r="GZ111">
        <v>-1.5203192979596917E-3</v>
      </c>
      <c r="HA111">
        <v>-1.0715316521945439E-2</v>
      </c>
      <c r="HB111">
        <v>3.6511265653888336E-3</v>
      </c>
      <c r="HC111">
        <v>-1.7640768840139689E-3</v>
      </c>
      <c r="HD111">
        <v>-1.878548404449474E-3</v>
      </c>
      <c r="HE111">
        <v>-8.5685618576596748E-3</v>
      </c>
      <c r="HF111">
        <v>-5.1966963826097093E-3</v>
      </c>
      <c r="HG111">
        <v>-5.0163595541301651E-3</v>
      </c>
      <c r="HH111">
        <v>6.043120733893112E-3</v>
      </c>
      <c r="HI111">
        <v>-5.0367093391204282E-3</v>
      </c>
      <c r="HJ111">
        <v>-6.2020078844057134E-3</v>
      </c>
      <c r="HK111">
        <v>-8.3915191498426574E-3</v>
      </c>
      <c r="HL111">
        <v>-3.409642861846121E-3</v>
      </c>
      <c r="HM111">
        <v>-8.4553585983209833E-4</v>
      </c>
      <c r="HN111">
        <v>-3.0616810427775113E-3</v>
      </c>
      <c r="HO111">
        <v>3.2644151810230543E-4</v>
      </c>
      <c r="HP111">
        <v>-8.1993862503075918E-3</v>
      </c>
      <c r="HQ111">
        <v>-6.9485173531321298E-3</v>
      </c>
      <c r="HR111">
        <v>-1.993229722976322E-3</v>
      </c>
      <c r="HS111">
        <v>-4.7216050249377592E-4</v>
      </c>
      <c r="HT111">
        <v>7.484652078556797E-3</v>
      </c>
      <c r="HU111">
        <v>-9.1359934073337208E-3</v>
      </c>
      <c r="HV111">
        <v>2.2047340198838392E-3</v>
      </c>
      <c r="HW111">
        <v>-6.44320183397087E-4</v>
      </c>
      <c r="HX111">
        <v>1.5076741900518454E-3</v>
      </c>
      <c r="HY111">
        <v>6.1249918435635027E-3</v>
      </c>
      <c r="HZ111">
        <v>-2.9016991011905212E-4</v>
      </c>
      <c r="IA111">
        <v>-4.9676808159756104E-3</v>
      </c>
      <c r="IB111">
        <v>-2.5631081605630968E-3</v>
      </c>
      <c r="IC111">
        <v>1.6738655690383137E-3</v>
      </c>
      <c r="ID111">
        <v>-4.0604538954655571E-3</v>
      </c>
      <c r="IE111">
        <v>4.7816347169733053E-3</v>
      </c>
      <c r="IF111">
        <v>-1.1302568722491159E-3</v>
      </c>
      <c r="IG111">
        <v>-4.3210564920877631E-3</v>
      </c>
      <c r="IH111">
        <v>-7.5602203426400833E-3</v>
      </c>
      <c r="II111">
        <v>7.5449128200238882E-3</v>
      </c>
      <c r="IJ111">
        <v>6.5935765949940049E-3</v>
      </c>
      <c r="IK111">
        <v>-7.0346593450489924E-3</v>
      </c>
      <c r="IL111">
        <v>-1.0831158461510409E-3</v>
      </c>
      <c r="IM111">
        <v>6.549393514569379E-3</v>
      </c>
      <c r="IN111">
        <v>-6.2739511891231111E-3</v>
      </c>
      <c r="IO111">
        <v>-6.7941779324028019E-3</v>
      </c>
      <c r="IP111">
        <v>-2.8504187959069345E-4</v>
      </c>
      <c r="IQ111">
        <v>1.9345292610658997E-3</v>
      </c>
      <c r="IR111">
        <v>3.6156717950554551E-3</v>
      </c>
      <c r="IS111">
        <v>3.2776075344637941E-3</v>
      </c>
      <c r="IT111">
        <v>8.0757150712118288E-3</v>
      </c>
      <c r="IU111">
        <v>-2.6187728768029533E-3</v>
      </c>
      <c r="IV111">
        <v>-6.9052212950191181E-3</v>
      </c>
      <c r="IW111">
        <v>-2.0240851493653141E-3</v>
      </c>
      <c r="IX111">
        <v>-7.3363910579482888E-3</v>
      </c>
      <c r="IY111">
        <v>-2.1520768265188137E-4</v>
      </c>
      <c r="IZ111">
        <v>-3.1171815161807961E-3</v>
      </c>
      <c r="JA111">
        <v>-1.7851606672669787E-3</v>
      </c>
      <c r="JB111">
        <v>7.9380064708412413E-4</v>
      </c>
      <c r="JC111">
        <v>-6.0958903937209166E-3</v>
      </c>
      <c r="JD111">
        <v>-2.4240005653263417E-3</v>
      </c>
      <c r="JE111">
        <v>-5.7249322153522493E-4</v>
      </c>
      <c r="JF111">
        <v>-8.4262614344580912E-4</v>
      </c>
      <c r="JG111">
        <v>-2.3530756530774455E-3</v>
      </c>
      <c r="JH111">
        <v>-2.506556491767075E-3</v>
      </c>
      <c r="JI111">
        <v>9.2976202706016014E-3</v>
      </c>
      <c r="JJ111">
        <v>8.0270455762036764E-4</v>
      </c>
      <c r="JK111">
        <v>2.9907371839536095E-3</v>
      </c>
      <c r="JL111">
        <v>-4.8042366192204916E-3</v>
      </c>
      <c r="JM111">
        <v>6.8698540611786295E-4</v>
      </c>
      <c r="JN111">
        <v>5.3594301665162061E-4</v>
      </c>
      <c r="JO111">
        <v>3.404187473193964E-3</v>
      </c>
      <c r="JP111">
        <v>-2.6965774368110837E-3</v>
      </c>
      <c r="JQ111">
        <v>-1.7211236046550766E-3</v>
      </c>
      <c r="JR111">
        <v>1.0930617837247907E-2</v>
      </c>
      <c r="JS111">
        <v>-3.6993500654601452E-3</v>
      </c>
      <c r="JT111">
        <v>3.3816419061816721E-3</v>
      </c>
      <c r="JU111">
        <v>9.2000910049340502E-3</v>
      </c>
      <c r="JV111">
        <v>5.3657350326522498E-3</v>
      </c>
      <c r="JW111">
        <v>1.0953464485447208E-3</v>
      </c>
      <c r="JX111">
        <v>1.2417392463234769E-2</v>
      </c>
      <c r="JY111">
        <v>1.9969423376580436E-4</v>
      </c>
      <c r="JZ111">
        <v>-8.4647642941731438E-3</v>
      </c>
      <c r="KA111">
        <v>2.308115140536077E-3</v>
      </c>
      <c r="KB111">
        <v>4.0254728957351904E-3</v>
      </c>
      <c r="KC111">
        <v>-9.3248249574824933E-3</v>
      </c>
      <c r="KD111">
        <v>-3.6647585655256026E-3</v>
      </c>
      <c r="KE111">
        <v>-6.6026918613337118E-3</v>
      </c>
      <c r="KF111">
        <v>4.8829884992966253E-4</v>
      </c>
      <c r="KG111">
        <v>-6.3873085311281774E-3</v>
      </c>
      <c r="KH111">
        <v>3.7207353668089723E-3</v>
      </c>
      <c r="KI111">
        <v>3.9461086052436779E-4</v>
      </c>
      <c r="KJ111">
        <v>-2.3450732404424355E-3</v>
      </c>
      <c r="KK111">
        <v>3.8660451177747728E-3</v>
      </c>
      <c r="KL111">
        <v>8.3154042524824934E-3</v>
      </c>
      <c r="KM111">
        <v>6.4434502029051405E-3</v>
      </c>
      <c r="KN111">
        <v>-1.5819259547463786E-3</v>
      </c>
      <c r="KO111">
        <v>-4.3013344001397629E-4</v>
      </c>
      <c r="KP111">
        <v>-1.0291493640712838E-3</v>
      </c>
      <c r="KQ111">
        <v>2.6222630906285534E-3</v>
      </c>
      <c r="KR111">
        <v>-9.4102444599328857E-4</v>
      </c>
      <c r="KS111">
        <v>-1.1749437574583148E-2</v>
      </c>
      <c r="KT111">
        <v>-5.4434078939156645E-3</v>
      </c>
      <c r="KU111">
        <v>-3.3320242068392357E-3</v>
      </c>
      <c r="KV111">
        <v>9.5999168972975746E-4</v>
      </c>
      <c r="KW111">
        <v>3.8964920132919089E-4</v>
      </c>
      <c r="KX111">
        <v>3.2116222845193186E-3</v>
      </c>
      <c r="KY111">
        <v>7.0101036379416302E-3</v>
      </c>
      <c r="KZ111">
        <v>5.6860948453691827E-3</v>
      </c>
      <c r="LA111">
        <v>3.8622274659271642E-3</v>
      </c>
      <c r="LB111">
        <v>1.0039814124796469E-3</v>
      </c>
      <c r="LC111">
        <v>-7.6846698517502032E-3</v>
      </c>
      <c r="LD111">
        <v>1.3994793087760207E-3</v>
      </c>
      <c r="LE111">
        <v>6.6504804415070773E-4</v>
      </c>
      <c r="LF111">
        <v>5.0979671804181944E-4</v>
      </c>
      <c r="LG111">
        <v>6.537271225524696E-3</v>
      </c>
      <c r="LH111">
        <v>3.8601226577131094E-3</v>
      </c>
      <c r="LI111">
        <v>-1.7070433571886529E-3</v>
      </c>
      <c r="LJ111">
        <v>-8.4520661614647143E-3</v>
      </c>
      <c r="LK111">
        <v>5.344067328166756E-3</v>
      </c>
      <c r="LL111">
        <v>2.19491456430737E-3</v>
      </c>
      <c r="LM111">
        <v>-1.3483075109250852E-2</v>
      </c>
      <c r="LN111">
        <v>-3.1516359750738686E-4</v>
      </c>
      <c r="LO111">
        <v>9.080860193624099E-3</v>
      </c>
      <c r="LP111">
        <v>-2.416868137104804E-3</v>
      </c>
      <c r="LQ111">
        <v>-2.4350900576630783E-3</v>
      </c>
      <c r="LR111">
        <v>-9.1513353987499795E-4</v>
      </c>
      <c r="LS111">
        <v>5.9077384312598439E-3</v>
      </c>
      <c r="LT111">
        <v>9.4033700382432038E-4</v>
      </c>
      <c r="LU111">
        <v>5.5995192259803317E-4</v>
      </c>
      <c r="LV111">
        <v>5.377665872621464E-3</v>
      </c>
      <c r="LW111">
        <v>-1.4990936260199221E-3</v>
      </c>
      <c r="LX111">
        <v>2.4177483452716333E-3</v>
      </c>
      <c r="LY111">
        <v>9.9824059679616654E-3</v>
      </c>
      <c r="LZ111">
        <v>2.6324219112227711E-3</v>
      </c>
      <c r="MA111">
        <v>7.5024248453028032E-3</v>
      </c>
      <c r="MB111">
        <v>-3.3386242122584557E-3</v>
      </c>
      <c r="MC111">
        <v>-3.8384169119555001E-3</v>
      </c>
      <c r="MD111">
        <v>1.5691446959455963E-3</v>
      </c>
      <c r="ME111">
        <v>-4.1060760895590843E-3</v>
      </c>
      <c r="MF111">
        <v>-3.5194491241268564E-3</v>
      </c>
      <c r="MG111">
        <v>-1.840497500227812E-3</v>
      </c>
      <c r="MH111">
        <v>8.4575174182150697E-3</v>
      </c>
      <c r="MI111">
        <v>-3.2092165930772388E-3</v>
      </c>
      <c r="MJ111">
        <v>3.8822284698709362E-3</v>
      </c>
      <c r="MK111">
        <v>-6.9763739748309882E-4</v>
      </c>
      <c r="ML111">
        <v>-7.9764234229351642E-3</v>
      </c>
      <c r="MM111">
        <v>7.4318326494558599E-3</v>
      </c>
      <c r="MN111">
        <v>1.2831155314778214E-2</v>
      </c>
      <c r="MO111">
        <v>-4.9447643453654896E-3</v>
      </c>
      <c r="MP111">
        <v>1.2697945352669547E-2</v>
      </c>
      <c r="MQ111">
        <v>6.4860180911099751E-3</v>
      </c>
      <c r="MR111">
        <v>-9.3347836730597392E-3</v>
      </c>
      <c r="MS111">
        <v>-3.0481413410655262E-4</v>
      </c>
      <c r="MT111">
        <v>4.8866962611850504E-3</v>
      </c>
      <c r="MU111">
        <v>7.3595200402649611E-3</v>
      </c>
      <c r="MV111">
        <v>3.8576823249689691E-3</v>
      </c>
      <c r="MW111">
        <v>2.8441676635286286E-3</v>
      </c>
      <c r="MX111">
        <v>3.8004285119937536E-3</v>
      </c>
      <c r="MY111">
        <v>3.0911425677202261E-3</v>
      </c>
      <c r="MZ111">
        <v>6.6967771433107705E-3</v>
      </c>
      <c r="NA111">
        <v>-2.4382465347742074E-3</v>
      </c>
      <c r="NB111">
        <v>9.4083581090355379E-3</v>
      </c>
      <c r="NC111">
        <v>5.4773434859867005E-3</v>
      </c>
      <c r="ND111">
        <v>7.7081220967732365E-3</v>
      </c>
      <c r="NE111">
        <v>1.1755610765642589E-2</v>
      </c>
      <c r="NF111">
        <v>3.5747421404078174E-3</v>
      </c>
      <c r="NG111">
        <v>-4.9038371899815985E-3</v>
      </c>
      <c r="NH111">
        <v>1.0419463761985218E-2</v>
      </c>
      <c r="NI111">
        <v>1.2510095582703416E-3</v>
      </c>
      <c r="NJ111">
        <v>-1.8389126524845378E-3</v>
      </c>
      <c r="NK111">
        <v>-4.1719169276976326E-3</v>
      </c>
      <c r="NL111">
        <v>-4.462095900819165E-3</v>
      </c>
      <c r="NM111">
        <v>6.3757369579498955E-3</v>
      </c>
      <c r="NN111">
        <v>-3.0093467154606764E-3</v>
      </c>
      <c r="NO111">
        <v>-2.2754322117839903E-4</v>
      </c>
      <c r="NP111">
        <v>-7.4634732878490857E-3</v>
      </c>
      <c r="NQ111">
        <v>-6.1161931703043832E-3</v>
      </c>
      <c r="NR111">
        <v>7.2512296407648853E-3</v>
      </c>
      <c r="NS111">
        <v>-9.156540703462477E-3</v>
      </c>
      <c r="NT111">
        <v>-4.4396103211987543E-3</v>
      </c>
      <c r="NU111">
        <v>3.2841013279309842E-3</v>
      </c>
      <c r="NV111">
        <v>1.0811840307108813E-3</v>
      </c>
      <c r="NW111">
        <v>-5.7887616856336314E-3</v>
      </c>
      <c r="NX111">
        <v>3.6448630287129738E-3</v>
      </c>
      <c r="NY111">
        <v>-2.9594794234314671E-3</v>
      </c>
      <c r="NZ111">
        <v>5.0453109713252484E-3</v>
      </c>
      <c r="OA111">
        <v>2.5238266342994141E-3</v>
      </c>
      <c r="OB111">
        <v>1.5590954525620364E-2</v>
      </c>
      <c r="OC111">
        <v>2.7523905614049949E-3</v>
      </c>
      <c r="OD111">
        <v>-4.1105835373899139E-3</v>
      </c>
      <c r="OE111">
        <v>3.3399255237168963E-3</v>
      </c>
      <c r="OF111">
        <v>-4.2809376461981751E-3</v>
      </c>
      <c r="OG111">
        <v>9.594781682905373E-3</v>
      </c>
      <c r="OH111">
        <v>-5.2759094370893158E-3</v>
      </c>
      <c r="OI111">
        <v>7.7910885988703524E-3</v>
      </c>
      <c r="OJ111">
        <v>2.6695797350823024E-3</v>
      </c>
      <c r="OK111">
        <v>-4.2937523086513073E-3</v>
      </c>
      <c r="OL111">
        <v>-2.5310433470056974E-3</v>
      </c>
      <c r="OM111">
        <v>-4.7366068656799079E-3</v>
      </c>
      <c r="ON111">
        <v>6.7251663021203117E-3</v>
      </c>
      <c r="OO111">
        <v>-4.1593777086274871E-3</v>
      </c>
      <c r="OP111">
        <v>-5.4329143460893044E-3</v>
      </c>
      <c r="OQ111">
        <v>3.1411487013202027E-3</v>
      </c>
      <c r="OR111">
        <v>-1.915173161561189E-3</v>
      </c>
      <c r="OS111">
        <v>-4.9648684420605807E-3</v>
      </c>
      <c r="OT111">
        <v>-4.3544364542985707E-3</v>
      </c>
      <c r="OU111">
        <v>-2.7585309968952338E-3</v>
      </c>
      <c r="OV111">
        <v>1.8967305016300974E-3</v>
      </c>
      <c r="OW111">
        <v>4.7196580042142399E-3</v>
      </c>
      <c r="OX111">
        <v>-1.4754462988055396E-4</v>
      </c>
      <c r="OY111">
        <v>-6.8902817251339989E-4</v>
      </c>
      <c r="OZ111">
        <v>-7.3196855026218418E-4</v>
      </c>
      <c r="PA111">
        <v>6.5337022291473519E-3</v>
      </c>
      <c r="PB111">
        <v>1.3883400851732297E-4</v>
      </c>
      <c r="PC111">
        <v>1.8326983906500138E-4</v>
      </c>
      <c r="PD111">
        <v>-4.835947033615162E-3</v>
      </c>
      <c r="PE111">
        <v>2.6715479673045045E-3</v>
      </c>
      <c r="PF111">
        <v>-8.3058960272613305E-3</v>
      </c>
      <c r="PG111">
        <v>-5.9228127083373258E-3</v>
      </c>
      <c r="PH111">
        <v>2.9704529994349655E-3</v>
      </c>
      <c r="PI111">
        <v>7.0991780106053823E-3</v>
      </c>
      <c r="PJ111">
        <v>-3.784138281966525E-3</v>
      </c>
      <c r="PK111">
        <v>-7.3555879045113185E-3</v>
      </c>
      <c r="PL111">
        <v>-3.3252104073383591E-3</v>
      </c>
      <c r="PM111">
        <v>-2.6884746005167233E-3</v>
      </c>
      <c r="PN111">
        <v>2.9240336830609211E-3</v>
      </c>
      <c r="PO111">
        <v>3.8926903392555909E-3</v>
      </c>
      <c r="PP111">
        <v>1.0760068149166531E-2</v>
      </c>
      <c r="PQ111">
        <v>-5.2995804642960356E-3</v>
      </c>
      <c r="PR111">
        <v>-7.9485505526946873E-3</v>
      </c>
      <c r="PS111">
        <v>-2.0487648373223848E-3</v>
      </c>
      <c r="PT111">
        <v>8.5310003918773521E-3</v>
      </c>
      <c r="PU111">
        <v>2.2071030923354181E-3</v>
      </c>
      <c r="PV111">
        <v>4.0156011998075166E-3</v>
      </c>
      <c r="PW111">
        <v>-1.7334209365811033E-3</v>
      </c>
      <c r="PX111">
        <v>-3.3603521408016443E-3</v>
      </c>
      <c r="PY111">
        <v>9.3266587611322768E-3</v>
      </c>
      <c r="PZ111">
        <v>-3.9093848358425221E-3</v>
      </c>
      <c r="QA111">
        <v>3.5123295000835668E-3</v>
      </c>
      <c r="QB111">
        <v>3.7302139838796063E-3</v>
      </c>
      <c r="QC111">
        <v>-1.5978181862172306E-3</v>
      </c>
      <c r="QD111">
        <v>-1.5076234285844188E-2</v>
      </c>
      <c r="QE111">
        <v>-6.4990958726610483E-3</v>
      </c>
      <c r="QF111">
        <v>7.9874871528144828E-4</v>
      </c>
      <c r="QG111">
        <v>-2.4823373151254559E-3</v>
      </c>
      <c r="QH111">
        <v>1.58043343887131E-3</v>
      </c>
      <c r="QI111">
        <v>3.1914798378182957E-3</v>
      </c>
      <c r="QJ111">
        <v>-4.8457781438442683E-3</v>
      </c>
      <c r="QK111">
        <v>-1.0733176789475293E-3</v>
      </c>
      <c r="QL111">
        <v>3.698902261521119E-3</v>
      </c>
      <c r="QM111">
        <v>-4.419605557150005E-3</v>
      </c>
      <c r="QN111">
        <v>-4.4576679766553592E-3</v>
      </c>
      <c r="QO111">
        <v>8.3028610648388616E-3</v>
      </c>
      <c r="QP111">
        <v>-6.2611394697132811E-3</v>
      </c>
      <c r="QQ111">
        <v>-1.6578262115873258E-3</v>
      </c>
      <c r="QR111">
        <v>-1.4456854365969814E-3</v>
      </c>
      <c r="QS111">
        <v>-1.0041564463682881E-2</v>
      </c>
      <c r="QT111">
        <v>-5.3187005734058462E-3</v>
      </c>
      <c r="QU111">
        <v>4.5845338256494611E-3</v>
      </c>
      <c r="QV111">
        <v>9.3924228218048005E-3</v>
      </c>
      <c r="QW111">
        <v>2.1519709178126269E-4</v>
      </c>
      <c r="QX111">
        <v>-2.0092803280656068E-3</v>
      </c>
      <c r="QY111">
        <v>-3.6228357752094154E-3</v>
      </c>
      <c r="QZ111">
        <v>-1.8618832785263608E-3</v>
      </c>
      <c r="RA111">
        <v>-4.0162905744589132E-3</v>
      </c>
      <c r="RB111">
        <v>2.3741212652569004E-4</v>
      </c>
      <c r="RC111">
        <v>-1.3635480411016631E-3</v>
      </c>
      <c r="RD111">
        <v>-5.5762463062466452E-3</v>
      </c>
      <c r="RE111">
        <v>3.4789598872335429E-3</v>
      </c>
      <c r="RF111">
        <v>-5.6925069454125555E-3</v>
      </c>
      <c r="RG111">
        <v>6.6562643936786785E-3</v>
      </c>
      <c r="RH111">
        <v>4.2051062828587556E-3</v>
      </c>
      <c r="RI111">
        <v>5.3668968559574513E-4</v>
      </c>
      <c r="RJ111">
        <v>4.464879336119598E-3</v>
      </c>
      <c r="RK111">
        <v>5.9788746735993797E-3</v>
      </c>
      <c r="RL111">
        <v>1.0336438181379267E-2</v>
      </c>
      <c r="RM111">
        <v>5.327638677955715E-3</v>
      </c>
      <c r="RN111">
        <v>1.6494289058033597E-3</v>
      </c>
      <c r="RO111">
        <v>8.6603693134442352E-3</v>
      </c>
      <c r="RP111">
        <v>-2.5998042247392995E-3</v>
      </c>
      <c r="RQ111">
        <v>-2.4933173495689342E-3</v>
      </c>
      <c r="RR111">
        <v>-1.1884557127399571E-3</v>
      </c>
      <c r="RS111">
        <v>-2.9155411200979743E-3</v>
      </c>
      <c r="RT111">
        <v>-8.7689818738957547E-3</v>
      </c>
      <c r="RU111">
        <v>-1.9181991246265118E-3</v>
      </c>
      <c r="RV111">
        <v>5.7438115937462038E-3</v>
      </c>
      <c r="RW111">
        <v>-7.0857034318631959E-3</v>
      </c>
      <c r="RX111">
        <v>-6.3309622172028754E-3</v>
      </c>
      <c r="RY111">
        <v>5.2070270937380359E-3</v>
      </c>
      <c r="RZ111">
        <v>-2.4239478236150846E-3</v>
      </c>
      <c r="SA111">
        <v>-8.5816842922778087E-3</v>
      </c>
      <c r="SB111">
        <v>4.8183210627903506E-3</v>
      </c>
      <c r="SC111">
        <v>-2.8135844445628068E-5</v>
      </c>
      <c r="SD111">
        <v>3.5869699672265243E-3</v>
      </c>
      <c r="SE111">
        <v>9.037279871449669E-4</v>
      </c>
      <c r="SF111">
        <v>8.2107564528892927E-4</v>
      </c>
      <c r="SG111">
        <v>-4.2547333650318122E-3</v>
      </c>
      <c r="SH111">
        <v>-1.670824878109051E-3</v>
      </c>
      <c r="SI111">
        <v>4.4187769237798947E-3</v>
      </c>
      <c r="SJ111">
        <v>8.6859093555303102E-4</v>
      </c>
      <c r="SK111">
        <v>-1.3746070721280433E-3</v>
      </c>
      <c r="SL111">
        <v>-1.8978314044050518E-3</v>
      </c>
      <c r="SM111">
        <v>5.619291079007804E-3</v>
      </c>
      <c r="SN111">
        <v>3.7206957868459577E-3</v>
      </c>
      <c r="SO111">
        <v>1.0997784055813643E-3</v>
      </c>
      <c r="SP111">
        <v>1.3524425356960215E-3</v>
      </c>
      <c r="SQ111">
        <v>-1.022078732555754E-2</v>
      </c>
      <c r="SR111">
        <v>3.8399856268960661E-3</v>
      </c>
      <c r="SS111">
        <v>1.2925117251963388E-2</v>
      </c>
      <c r="ST111">
        <v>-7.4821056247670213E-3</v>
      </c>
      <c r="SU111">
        <v>-1.1142187489532253E-3</v>
      </c>
      <c r="SV111">
        <v>-2.8967600184077809E-3</v>
      </c>
      <c r="SW111">
        <v>-8.7512634999426849E-3</v>
      </c>
      <c r="SX111">
        <v>-5.6206032719077835E-4</v>
      </c>
      <c r="SY111">
        <v>-1.0747534728626235E-2</v>
      </c>
      <c r="SZ111">
        <v>1.5143856775079825E-3</v>
      </c>
      <c r="TA111">
        <v>-4.420253680617746E-3</v>
      </c>
      <c r="TB111">
        <v>-9.2067561749706664E-3</v>
      </c>
      <c r="TC111">
        <v>3.4626823490862917E-4</v>
      </c>
      <c r="TD111">
        <v>3.1067685374900868E-4</v>
      </c>
      <c r="TE111">
        <v>-2.6587664894186787E-3</v>
      </c>
      <c r="TF111">
        <v>1.3268714210943165E-2</v>
      </c>
      <c r="TG111">
        <v>-1.3471470527462151E-3</v>
      </c>
      <c r="TH111">
        <v>-3.7590507294288746E-4</v>
      </c>
      <c r="TI111">
        <v>-1.7952991512262329E-3</v>
      </c>
      <c r="TJ111">
        <v>-9.7518093125426603E-3</v>
      </c>
      <c r="TK111">
        <v>-1.2492607381543442E-2</v>
      </c>
      <c r="TL111">
        <v>2.1419263723440932E-3</v>
      </c>
      <c r="TM111">
        <v>5.7350711861246951E-3</v>
      </c>
      <c r="TN111">
        <v>9.0498536634871247E-3</v>
      </c>
      <c r="TO111">
        <v>1.2732717732572023E-3</v>
      </c>
      <c r="TP111">
        <v>-8.5692983144449505E-3</v>
      </c>
      <c r="TQ111">
        <v>1.2184904568774324E-2</v>
      </c>
      <c r="TR111">
        <v>3.0107828767554439E-3</v>
      </c>
      <c r="TS111">
        <v>-7.1295151491264884E-3</v>
      </c>
      <c r="TT111">
        <v>-1.3766456957340163E-3</v>
      </c>
      <c r="TU111">
        <v>-6.4886031441999158E-3</v>
      </c>
      <c r="TV111">
        <v>6.7779637387939762E-3</v>
      </c>
      <c r="TW111">
        <v>-1.1434827298594201E-2</v>
      </c>
      <c r="TX111">
        <v>-3.4504247006215418E-3</v>
      </c>
      <c r="TY111">
        <v>-2.7841383884915482E-3</v>
      </c>
      <c r="TZ111">
        <v>-3.5352370079685907E-3</v>
      </c>
      <c r="UA111">
        <v>-7.6799678574700075E-3</v>
      </c>
      <c r="UB111">
        <v>2.3491299686036055E-4</v>
      </c>
      <c r="UC111">
        <v>3.6796847686392854E-3</v>
      </c>
      <c r="UD111">
        <v>2.2956340224941289E-3</v>
      </c>
      <c r="UE111">
        <v>-7.7883890992296754E-3</v>
      </c>
      <c r="UF111">
        <v>3.6851154332584388E-3</v>
      </c>
      <c r="UG111">
        <v>2.2534990716262548E-3</v>
      </c>
      <c r="UH111">
        <v>-1.3927594258255857E-4</v>
      </c>
      <c r="UI111">
        <v>-4.3727466035985022E-3</v>
      </c>
      <c r="UJ111">
        <v>-7.8448098289683049E-3</v>
      </c>
      <c r="UK111">
        <v>9.1344375970674567E-3</v>
      </c>
      <c r="UL111">
        <v>1.4282089580553423E-2</v>
      </c>
      <c r="UM111">
        <v>-8.7934699345351567E-4</v>
      </c>
      <c r="UN111">
        <v>9.9223583098778396E-4</v>
      </c>
      <c r="UO111">
        <v>-8.2442221216449604E-3</v>
      </c>
      <c r="UP111">
        <v>6.8188458977393408E-3</v>
      </c>
      <c r="UQ111">
        <v>1.352436799717064E-2</v>
      </c>
      <c r="UR111">
        <v>-8.5804346117716399E-3</v>
      </c>
      <c r="US111">
        <v>9.4347624338526166E-4</v>
      </c>
      <c r="UT111">
        <v>5.1851806541022413E-3</v>
      </c>
      <c r="UU111">
        <v>3.3362615054201069E-3</v>
      </c>
      <c r="UV111">
        <v>-4.9024219605274897E-3</v>
      </c>
      <c r="UW111">
        <v>4.525952733300107E-3</v>
      </c>
      <c r="UX111">
        <v>3.9739154556932398E-3</v>
      </c>
      <c r="UY111">
        <v>-7.2263316051996932E-3</v>
      </c>
      <c r="UZ111">
        <v>2.4156271196802229E-4</v>
      </c>
      <c r="VA111">
        <v>-2.135128633320289E-3</v>
      </c>
      <c r="VB111">
        <v>5.803262230088686E-3</v>
      </c>
      <c r="VC111">
        <v>1.1938132063190011E-2</v>
      </c>
      <c r="VD111">
        <v>-6.210633668647993E-3</v>
      </c>
      <c r="VE111">
        <v>-3.185420983479082E-3</v>
      </c>
      <c r="VF111">
        <v>1.859316932915458E-3</v>
      </c>
      <c r="VG111">
        <v>-3.0298185432335763E-3</v>
      </c>
      <c r="VH111">
        <v>4.8882817515673634E-3</v>
      </c>
      <c r="VI111">
        <v>-4.741930643293959E-3</v>
      </c>
      <c r="VJ111">
        <v>-5.3796235113712301E-3</v>
      </c>
      <c r="VK111">
        <v>3.0281408371145265E-3</v>
      </c>
      <c r="VL111">
        <v>7.181586904303805E-4</v>
      </c>
      <c r="VM111">
        <v>-7.8144377308278744E-3</v>
      </c>
      <c r="VN111">
        <v>-4.8266598120189951E-3</v>
      </c>
      <c r="VO111">
        <v>7.4924742083826218E-3</v>
      </c>
      <c r="VP111">
        <v>1.8711980286001955E-3</v>
      </c>
      <c r="VQ111">
        <v>6.815750978270598E-3</v>
      </c>
      <c r="VR111">
        <v>8.287808848619382E-3</v>
      </c>
      <c r="VS111">
        <v>-1.1388023670446344E-3</v>
      </c>
      <c r="VT111">
        <v>-9.228719276207319E-3</v>
      </c>
      <c r="VU111">
        <v>5.5099522483253015E-3</v>
      </c>
      <c r="VV111">
        <v>1.4389569782298091E-4</v>
      </c>
      <c r="VW111">
        <v>-4.0801968226492442E-3</v>
      </c>
      <c r="VX111">
        <v>-7.732651189179548E-3</v>
      </c>
      <c r="VY111">
        <v>-1.3126109604933406E-2</v>
      </c>
      <c r="VZ111">
        <v>4.7588268034000035E-3</v>
      </c>
      <c r="WA111">
        <v>1.9561327091330272E-3</v>
      </c>
      <c r="WB111">
        <v>-1.0234805534676353E-2</v>
      </c>
      <c r="WC111">
        <v>3.4761218895647665E-3</v>
      </c>
      <c r="WD111">
        <v>-4.4015042512032185E-3</v>
      </c>
      <c r="WE111">
        <v>-1.075094360414385E-2</v>
      </c>
      <c r="WF111">
        <v>1.2997951511912777E-2</v>
      </c>
      <c r="WG111">
        <v>5.8435705513953471E-3</v>
      </c>
      <c r="WH111">
        <v>-8.7137927033314258E-3</v>
      </c>
      <c r="WI111">
        <v>3.5025187923285982E-3</v>
      </c>
      <c r="WJ111">
        <v>-3.6111691499666906E-3</v>
      </c>
      <c r="WK111">
        <v>1.2358804198588197E-2</v>
      </c>
      <c r="WL111">
        <v>-1.7209558071716777E-3</v>
      </c>
      <c r="WM111">
        <v>-2.7666404680633076E-3</v>
      </c>
      <c r="WN111">
        <v>1.2769139036524688E-2</v>
      </c>
      <c r="WO111">
        <v>5.2147916787038985E-3</v>
      </c>
      <c r="WP111">
        <v>-7.4296912037117024E-3</v>
      </c>
      <c r="WQ111">
        <v>-3.0065248473779035E-3</v>
      </c>
      <c r="WR111">
        <v>5.9964267695637851E-3</v>
      </c>
      <c r="WS111">
        <v>6.1348498566895452E-4</v>
      </c>
      <c r="WT111">
        <v>-4.8492358460506532E-4</v>
      </c>
      <c r="WU111">
        <v>1.8382570561460844E-3</v>
      </c>
      <c r="WV111">
        <v>1.0701735843276477E-2</v>
      </c>
      <c r="WW111">
        <v>6.1847735399736146E-3</v>
      </c>
      <c r="WX111">
        <v>-2.5500993962217257E-3</v>
      </c>
      <c r="WY111">
        <v>2.4274412195991247E-3</v>
      </c>
      <c r="WZ111">
        <v>4.0942390496887093E-3</v>
      </c>
      <c r="XA111">
        <v>-2.4249447270674172E-3</v>
      </c>
      <c r="XB111">
        <v>2.7441329038382332E-3</v>
      </c>
      <c r="XC111">
        <v>1.4289234607676414E-3</v>
      </c>
      <c r="XD111">
        <v>-2.6685217303826086E-3</v>
      </c>
      <c r="XE111">
        <v>4.4477326761338063E-3</v>
      </c>
      <c r="XF111">
        <v>1.8140172039876699E-3</v>
      </c>
      <c r="XG111">
        <v>-2.8973424720497441E-3</v>
      </c>
      <c r="XH111">
        <v>-5.6018056024124329E-3</v>
      </c>
      <c r="XI111">
        <v>-5.5271240539803059E-3</v>
      </c>
      <c r="XJ111">
        <v>4.656110872285929E-3</v>
      </c>
      <c r="XK111">
        <v>1.9023101612010349E-3</v>
      </c>
      <c r="XL111">
        <v>7.53179586190423E-4</v>
      </c>
      <c r="XM111">
        <v>4.3595869667113216E-3</v>
      </c>
      <c r="XN111">
        <v>-8.225822023410434E-3</v>
      </c>
      <c r="XO111">
        <v>-9.0553762476750562E-3</v>
      </c>
      <c r="XP111">
        <v>-2.2163323524682955E-3</v>
      </c>
      <c r="XQ111">
        <v>-5.3134734398617598E-3</v>
      </c>
      <c r="XR111">
        <v>6.1885321808002455E-3</v>
      </c>
      <c r="XS111">
        <v>-3.3297753844770254E-3</v>
      </c>
      <c r="XT111">
        <v>3.7271255670776166E-3</v>
      </c>
      <c r="XU111">
        <v>-4.9341409058416569E-3</v>
      </c>
      <c r="XV111">
        <v>4.5646565925701555E-3</v>
      </c>
      <c r="XW111">
        <v>-1.921278856038731E-3</v>
      </c>
      <c r="XX111">
        <v>7.4249210701418265E-3</v>
      </c>
      <c r="XY111">
        <v>9.0564445718677288E-3</v>
      </c>
      <c r="XZ111">
        <v>5.9224267037484395E-3</v>
      </c>
      <c r="YA111">
        <v>-2.39089256905076E-3</v>
      </c>
      <c r="YB111">
        <v>-7.8685380703608417E-3</v>
      </c>
      <c r="YC111">
        <v>-2.542909076518972E-3</v>
      </c>
      <c r="YD111">
        <v>-6.8648020754695227E-3</v>
      </c>
      <c r="YE111">
        <v>3.165204942070573E-3</v>
      </c>
      <c r="YF111">
        <v>8.9011819780333672E-3</v>
      </c>
      <c r="YG111">
        <v>1.9219613173410992E-3</v>
      </c>
      <c r="YH111">
        <v>-4.1767082654589269E-3</v>
      </c>
      <c r="YI111">
        <v>9.3278280975760599E-3</v>
      </c>
      <c r="YJ111">
        <v>-6.0731104328152683E-4</v>
      </c>
      <c r="YK111">
        <v>1.748669763294468E-3</v>
      </c>
      <c r="YL111">
        <v>-6.6028561353783871E-3</v>
      </c>
      <c r="YM111">
        <v>2.1768862933240155E-3</v>
      </c>
      <c r="YN111">
        <v>1.0301697838181158E-2</v>
      </c>
      <c r="YO111">
        <v>3.6042946666256441E-3</v>
      </c>
      <c r="YP111">
        <v>-5.7554445699968884E-3</v>
      </c>
      <c r="YQ111">
        <v>1.8228391015725444E-3</v>
      </c>
      <c r="YR111">
        <v>1.7404417501003348E-3</v>
      </c>
      <c r="YS111">
        <v>-2.9676260375330107E-3</v>
      </c>
      <c r="YT111">
        <v>-2.6655448652351988E-3</v>
      </c>
      <c r="YU111">
        <v>-3.8204297039877251E-3</v>
      </c>
      <c r="YV111">
        <v>-8.5008814984614822E-3</v>
      </c>
      <c r="YW111">
        <v>-6.3278799719445802E-3</v>
      </c>
      <c r="YX111">
        <v>1.9349700472518432E-4</v>
      </c>
      <c r="YY111">
        <v>-1.3940606333730923E-4</v>
      </c>
      <c r="YZ111">
        <v>7.1631459101999771E-3</v>
      </c>
      <c r="ZA111">
        <v>-1.0429093610473097E-3</v>
      </c>
      <c r="ZB111">
        <v>3.7057932887416432E-3</v>
      </c>
      <c r="ZC111">
        <v>-2.1736726668203439E-4</v>
      </c>
      <c r="ZD111">
        <v>-4.2864429892568836E-3</v>
      </c>
      <c r="ZE111">
        <v>1.4162451097564407E-3</v>
      </c>
      <c r="ZF111">
        <v>2.0880224711433167E-4</v>
      </c>
      <c r="ZG111">
        <v>1.1001305917744078E-2</v>
      </c>
      <c r="ZH111">
        <v>1.968401337841973E-3</v>
      </c>
      <c r="ZI111">
        <v>4.8900810304689122E-3</v>
      </c>
      <c r="ZJ111">
        <v>-7.5488440952007178E-3</v>
      </c>
      <c r="ZK111">
        <v>5.4439777763466649E-3</v>
      </c>
      <c r="ZL111">
        <v>-5.3625633091078538E-3</v>
      </c>
      <c r="ZM111">
        <v>6.6234984131524329E-4</v>
      </c>
      <c r="ZN111">
        <v>9.8305093513323546E-4</v>
      </c>
      <c r="ZO111">
        <v>-1.6142225738287755E-3</v>
      </c>
      <c r="ZP111">
        <v>3.0238042294175602E-3</v>
      </c>
      <c r="ZQ111">
        <v>-7.7348411388567951E-3</v>
      </c>
      <c r="ZR111">
        <v>-2.7975948658668882E-3</v>
      </c>
      <c r="ZS111">
        <v>-1.3584782930621672E-3</v>
      </c>
      <c r="ZT111">
        <v>8.1226828412152199E-4</v>
      </c>
      <c r="ZU111">
        <v>-5.5667538333433082E-3</v>
      </c>
      <c r="ZV111">
        <v>4.598835471556679E-3</v>
      </c>
      <c r="ZW111">
        <v>2.9516488079596088E-3</v>
      </c>
      <c r="ZX111">
        <v>3.6238704015945579E-3</v>
      </c>
      <c r="ZY111">
        <v>1.0128391851577963E-2</v>
      </c>
      <c r="ZZ111">
        <v>3.3365428083119131E-3</v>
      </c>
      <c r="AAA111">
        <v>-2.7488711693277189E-3</v>
      </c>
      <c r="AAB111">
        <v>5.1708144308396011E-4</v>
      </c>
      <c r="AAC111">
        <v>-5.4431369675108487E-3</v>
      </c>
      <c r="AAD111">
        <v>1.0179638871732056E-2</v>
      </c>
      <c r="AAE111">
        <v>-2.8850893840323888E-3</v>
      </c>
      <c r="AAF111">
        <v>-3.839487067482431E-3</v>
      </c>
      <c r="AAG111">
        <v>-3.7926119359537251E-3</v>
      </c>
      <c r="AAH111">
        <v>-2.728686471782277E-3</v>
      </c>
      <c r="AAI111">
        <v>4.8007178071266419E-3</v>
      </c>
      <c r="AAJ111">
        <v>6.3559975988998112E-3</v>
      </c>
      <c r="AAK111">
        <v>-9.0289001263197943E-3</v>
      </c>
      <c r="AAL111">
        <v>1.5245207118803009E-3</v>
      </c>
      <c r="AAM111">
        <v>1.5206510942581476E-2</v>
      </c>
      <c r="AAN111">
        <v>-7.9763823276551519E-3</v>
      </c>
      <c r="AAO111">
        <v>3.3861939246323858E-4</v>
      </c>
      <c r="AAP111">
        <v>-5.4755444025108889E-3</v>
      </c>
      <c r="AAQ111">
        <v>6.588459554259349E-3</v>
      </c>
      <c r="AAR111">
        <v>4.3935378053125626E-3</v>
      </c>
      <c r="AAS111">
        <v>-3.3009670094620092E-4</v>
      </c>
      <c r="AAT111">
        <v>-3.8070625958527642E-3</v>
      </c>
      <c r="AAU111">
        <v>-6.2806227726645535E-3</v>
      </c>
      <c r="AAV111">
        <v>1.9675381480302994E-3</v>
      </c>
      <c r="AAW111">
        <v>-6.2815227268452232E-3</v>
      </c>
      <c r="AAX111">
        <v>-1.7241516466187632E-3</v>
      </c>
      <c r="AAY111">
        <v>-6.1445636580032079E-3</v>
      </c>
      <c r="AAZ111">
        <v>6.561830663952278E-3</v>
      </c>
      <c r="ABA111">
        <v>-7.7984439612966588E-4</v>
      </c>
      <c r="ABB111">
        <v>1.1714214402643214E-2</v>
      </c>
      <c r="ABC111">
        <v>1.8164753385609023E-2</v>
      </c>
      <c r="ABD111">
        <v>-1.0277752597491396E-2</v>
      </c>
      <c r="ABE111">
        <v>3.1100161192127939E-3</v>
      </c>
      <c r="ABF111">
        <v>-5.0409819564568902E-3</v>
      </c>
      <c r="ABG111">
        <v>5.7253008311199437E-3</v>
      </c>
      <c r="ABH111">
        <v>4.2140721339680625E-3</v>
      </c>
      <c r="ABI111">
        <v>8.3752269305775642E-4</v>
      </c>
      <c r="ABJ111">
        <v>-9.089431309333906E-4</v>
      </c>
      <c r="ABK111">
        <v>-8.4881521037230101E-5</v>
      </c>
      <c r="ABL111">
        <v>7.7578893087998531E-4</v>
      </c>
      <c r="ABM111">
        <v>-8.3762599437743992E-4</v>
      </c>
      <c r="ABN111">
        <v>-1.1686455260659756E-2</v>
      </c>
      <c r="ABO111">
        <v>-7.2961236681687953E-3</v>
      </c>
      <c r="ABP111">
        <v>-7.174187334487203E-3</v>
      </c>
      <c r="ABQ111">
        <v>2.5717172469193576E-3</v>
      </c>
      <c r="ABR111">
        <v>1.4129965354686354E-2</v>
      </c>
      <c r="ABS111">
        <v>2.7277365277115579E-4</v>
      </c>
      <c r="ABT111">
        <v>-5.1232138114968859E-3</v>
      </c>
      <c r="ABU111">
        <v>-8.1727674417222673E-3</v>
      </c>
      <c r="ABV111">
        <v>1.4499190997730523E-3</v>
      </c>
      <c r="ABW111">
        <v>4.9912790431695438E-3</v>
      </c>
      <c r="ABX111">
        <v>9.5205476111593593E-4</v>
      </c>
      <c r="ABY111">
        <v>-6.3309174317548031E-3</v>
      </c>
      <c r="ABZ111">
        <v>3.1092160997248522E-3</v>
      </c>
      <c r="ACA111">
        <v>1.6189398277363979E-3</v>
      </c>
      <c r="ACB111">
        <v>-5.4410117643112661E-3</v>
      </c>
      <c r="ACC111">
        <v>-4.6771885542726587E-3</v>
      </c>
      <c r="ACD111">
        <v>-6.4680038674839223E-3</v>
      </c>
      <c r="ACE111">
        <v>-3.2266668367425142E-3</v>
      </c>
      <c r="ACF111">
        <v>-1.9814116614997424E-4</v>
      </c>
      <c r="ACG111">
        <v>4.2526506619830614E-4</v>
      </c>
      <c r="ACH111">
        <v>-8.440722597951129E-4</v>
      </c>
      <c r="ACI111">
        <v>2.5455482486873293E-3</v>
      </c>
      <c r="ACJ111">
        <v>7.0964315474876206E-3</v>
      </c>
      <c r="ACK111">
        <v>-1.44509055537761E-2</v>
      </c>
      <c r="ACL111">
        <v>1.2586069105663735E-5</v>
      </c>
      <c r="ACM111">
        <v>6.9039735057458747E-3</v>
      </c>
      <c r="ACN111">
        <v>3.384597522195759E-4</v>
      </c>
      <c r="ACO111">
        <v>-3.8285695513813004E-3</v>
      </c>
      <c r="ACP111">
        <v>9.7964568504079787E-4</v>
      </c>
      <c r="ACQ111">
        <v>9.3344786859681471E-3</v>
      </c>
      <c r="ACR111">
        <v>-5.0074464415946459E-3</v>
      </c>
      <c r="ACS111">
        <v>4.5232957622571394E-3</v>
      </c>
      <c r="ACT111">
        <v>-6.4581322224781836E-3</v>
      </c>
      <c r="ACU111">
        <v>-6.3048872570671249E-3</v>
      </c>
      <c r="ACV111">
        <v>-1.889560665533232E-3</v>
      </c>
      <c r="ACW111">
        <v>-1.1266612316440078E-2</v>
      </c>
      <c r="ACX111">
        <v>-2.7248907025098434E-4</v>
      </c>
      <c r="ACY111">
        <v>3.6956718190678559E-4</v>
      </c>
      <c r="ACZ111">
        <v>-8.8648502488803786E-3</v>
      </c>
      <c r="ADA111">
        <v>1.8509148319055548E-3</v>
      </c>
      <c r="ADB111">
        <v>-3.7388402357425503E-3</v>
      </c>
      <c r="ADC111">
        <v>-2.2865329290770774E-3</v>
      </c>
      <c r="ADD111">
        <v>4.005805283617039E-3</v>
      </c>
      <c r="ADE111">
        <v>-4.9484948288530013E-3</v>
      </c>
      <c r="ADF111">
        <v>4.1025529224347369E-3</v>
      </c>
      <c r="ADG111">
        <v>4.0349847341031108E-4</v>
      </c>
      <c r="ADH111">
        <v>-7.0011274309068096E-3</v>
      </c>
      <c r="ADI111">
        <v>-2.2372273287737149E-3</v>
      </c>
      <c r="ADJ111">
        <v>-6.8262060092512782E-3</v>
      </c>
      <c r="ADK111">
        <v>8.0608260749961483E-3</v>
      </c>
      <c r="ADL111">
        <v>-1.6155823535112308E-2</v>
      </c>
      <c r="ADM111">
        <v>-2.7050471802617911E-3</v>
      </c>
      <c r="ADN111">
        <v>2.4989333433983814E-3</v>
      </c>
      <c r="ADO111">
        <v>5.1644692509847021E-4</v>
      </c>
      <c r="ADP111">
        <v>-6.875408620793228E-3</v>
      </c>
      <c r="ADQ111">
        <v>-4.4061893253196432E-3</v>
      </c>
      <c r="ADR111">
        <v>-2.3859978252303822E-3</v>
      </c>
      <c r="ADS111">
        <v>-1.7437759054689265E-3</v>
      </c>
      <c r="ADT111">
        <v>-5.4207322113613617E-3</v>
      </c>
      <c r="ADU111">
        <v>2.8341844694692203E-4</v>
      </c>
      <c r="ADV111">
        <v>-2.255086403800702E-3</v>
      </c>
      <c r="ADW111">
        <v>3.6506970531235659E-3</v>
      </c>
      <c r="ADX111">
        <v>3.1753555719705108E-3</v>
      </c>
      <c r="ADY111">
        <v>2.7321125429721916E-3</v>
      </c>
      <c r="ADZ111">
        <v>9.7071540740196437E-3</v>
      </c>
      <c r="AEA111">
        <v>-7.6779780472775207E-3</v>
      </c>
      <c r="AEB111">
        <v>-2.7314287239136657E-3</v>
      </c>
      <c r="AEC111">
        <v>7.3711236114490713E-3</v>
      </c>
      <c r="AED111">
        <v>9.7367016347788254E-4</v>
      </c>
      <c r="AEE111">
        <v>-9.1103819623621282E-3</v>
      </c>
      <c r="AEF111">
        <v>3.3255488211968213E-3</v>
      </c>
      <c r="AEG111">
        <v>9.849070379511402E-4</v>
      </c>
      <c r="AEH111">
        <v>1.9735111198098398E-3</v>
      </c>
      <c r="AEI111">
        <v>-6.7852888270619055E-4</v>
      </c>
      <c r="AEJ111">
        <v>-5.7080417062249679E-3</v>
      </c>
      <c r="AEK111">
        <v>2.7722901910711088E-3</v>
      </c>
      <c r="AEL111">
        <v>7.7320460534251959E-3</v>
      </c>
      <c r="AEM111">
        <v>1.7098960264508647E-3</v>
      </c>
      <c r="AEN111">
        <v>1.2527598238845517E-3</v>
      </c>
      <c r="AEO111">
        <v>1.0196203660537482E-2</v>
      </c>
      <c r="AEP111">
        <v>2.5261684311646323E-3</v>
      </c>
      <c r="AEQ111">
        <v>9.2499242369261103E-3</v>
      </c>
      <c r="AER111">
        <v>-1.0410171727997756E-3</v>
      </c>
      <c r="AES111">
        <v>7.6602155797734215E-4</v>
      </c>
      <c r="AET111">
        <v>6.5407579660556163E-4</v>
      </c>
      <c r="AEU111">
        <v>-2.7896847392447801E-3</v>
      </c>
      <c r="AEV111">
        <v>-5.5906341168993554E-3</v>
      </c>
      <c r="AEW111">
        <v>9.3600058007713171E-4</v>
      </c>
      <c r="AEX111">
        <v>5.1109344191099422E-3</v>
      </c>
      <c r="AEY111">
        <v>4.4998407654656385E-3</v>
      </c>
      <c r="AEZ111">
        <v>-2.5683733779347075E-3</v>
      </c>
      <c r="AFA111">
        <v>-1.4595556722437975E-3</v>
      </c>
      <c r="AFB111">
        <v>-7.635306366629898E-3</v>
      </c>
      <c r="AFC111">
        <v>-5.0784861000823737E-4</v>
      </c>
      <c r="AFD111">
        <v>3.0213593387058918E-3</v>
      </c>
      <c r="AFE111">
        <v>-9.1989550172529749E-4</v>
      </c>
      <c r="AFF111">
        <v>-2.4419417081548117E-3</v>
      </c>
      <c r="AFG111">
        <v>1.016169727249594E-2</v>
      </c>
      <c r="AFH111">
        <v>-5.7655505076734063E-3</v>
      </c>
      <c r="AFI111">
        <v>-2.0799536752718934E-3</v>
      </c>
      <c r="AFJ111">
        <v>3.9117287468082408E-3</v>
      </c>
      <c r="AFK111">
        <v>-4.6434923306818924E-3</v>
      </c>
      <c r="AFL111">
        <v>-6.4186131175767054E-4</v>
      </c>
      <c r="AFM111">
        <v>1.2501746353364463E-5</v>
      </c>
      <c r="AFN111">
        <v>-7.3206779816346176E-3</v>
      </c>
      <c r="AFO111">
        <v>7.4016468192463301E-3</v>
      </c>
      <c r="AFP111">
        <v>6.3085700834403097E-3</v>
      </c>
      <c r="AFQ111">
        <v>-9.9094547939657471E-3</v>
      </c>
      <c r="AFR111">
        <v>9.3426947312613782E-3</v>
      </c>
      <c r="AFS111">
        <v>-4.2714401387002653E-3</v>
      </c>
      <c r="AFT111">
        <v>-9.6666987617226622E-4</v>
      </c>
      <c r="AFU111">
        <v>3.9299720615315337E-3</v>
      </c>
      <c r="AFV111">
        <v>-3.2409889287734303E-3</v>
      </c>
      <c r="AFW111">
        <v>2.2819202709106409E-3</v>
      </c>
      <c r="AFX111">
        <v>-4.3193256481650301E-3</v>
      </c>
      <c r="AFY111">
        <v>-1.1525086759781304E-2</v>
      </c>
      <c r="AFZ111">
        <v>6.6129576510807607E-4</v>
      </c>
      <c r="AGA111">
        <v>-2.5406149638925626E-3</v>
      </c>
      <c r="AGB111">
        <v>-7.223511569165092E-3</v>
      </c>
      <c r="AGC111">
        <v>-1.1873157021995036E-3</v>
      </c>
      <c r="AGD111">
        <v>3.7524246250834241E-3</v>
      </c>
      <c r="AGE111">
        <v>-6.7470619165446947E-3</v>
      </c>
      <c r="AGF111">
        <v>3.9813899562700216E-3</v>
      </c>
      <c r="AGG111">
        <v>5.1936543643405211E-3</v>
      </c>
      <c r="AGH111">
        <v>2.3747258205664484E-3</v>
      </c>
      <c r="AGI111">
        <v>3.7903925774345742E-3</v>
      </c>
      <c r="AGJ111">
        <v>-1.2132401471726206E-2</v>
      </c>
      <c r="AGK111">
        <v>-7.196764494191734E-3</v>
      </c>
      <c r="AGL111">
        <v>-2.5342625676530676E-3</v>
      </c>
      <c r="AGM111">
        <v>2.7836205170996306E-3</v>
      </c>
      <c r="AGN111">
        <v>-8.8747438128571521E-4</v>
      </c>
      <c r="AGO111">
        <v>1.166266588031927E-3</v>
      </c>
      <c r="AGP111">
        <v>-2.7936756443336375E-3</v>
      </c>
      <c r="AGQ111">
        <v>-2.4280227889644478E-3</v>
      </c>
      <c r="AGR111">
        <v>-3.8158279870955788E-3</v>
      </c>
      <c r="AGS111">
        <v>3.560809945859866E-3</v>
      </c>
      <c r="AGT111">
        <v>1.9606547138079056E-3</v>
      </c>
      <c r="AGU111">
        <v>7.1563036884559157E-3</v>
      </c>
      <c r="AGV111">
        <v>5.4242842806270126E-3</v>
      </c>
      <c r="AGW111">
        <v>-9.0651913143035851E-3</v>
      </c>
      <c r="AGX111">
        <v>1.8284595795534258E-3</v>
      </c>
      <c r="AGY111">
        <v>-9.0032379964493378E-4</v>
      </c>
      <c r="AGZ111">
        <v>-4.2137121504064561E-3</v>
      </c>
      <c r="AHA111">
        <v>2.8572179943053833E-3</v>
      </c>
      <c r="AHB111">
        <v>-9.0591926600432407E-4</v>
      </c>
      <c r="AHC111">
        <v>4.5638140523109657E-3</v>
      </c>
      <c r="AHD111">
        <v>2.374042242336635E-3</v>
      </c>
      <c r="AHE111">
        <v>2.7558576047550299E-3</v>
      </c>
      <c r="AHF111">
        <v>-7.8628337888310678E-3</v>
      </c>
      <c r="AHG111">
        <v>-6.4008199218247592E-3</v>
      </c>
      <c r="AHH111">
        <v>7.5221611801736389E-4</v>
      </c>
      <c r="AHI111">
        <v>-1.3664429978694104E-3</v>
      </c>
      <c r="AHJ111">
        <v>-1.0500280377502677E-3</v>
      </c>
      <c r="AHK111">
        <v>3.0594305267142379E-3</v>
      </c>
      <c r="AHL111">
        <v>4.9622685657502684E-3</v>
      </c>
      <c r="AHM111">
        <v>-5.3710728754235628E-3</v>
      </c>
      <c r="AHN111">
        <v>-3.0843923689007654E-3</v>
      </c>
      <c r="AHO111">
        <v>1.769295031427478E-4</v>
      </c>
      <c r="AHP111">
        <v>3.064965796511194E-3</v>
      </c>
      <c r="AHQ111">
        <v>1.702189141666934E-3</v>
      </c>
      <c r="AHR111">
        <v>5.5847033648565164E-3</v>
      </c>
      <c r="AHS111">
        <v>-4.7963377642821917E-3</v>
      </c>
      <c r="AHT111">
        <v>-1.6954360317772191E-3</v>
      </c>
      <c r="AHU111">
        <v>2.344710343671761E-3</v>
      </c>
      <c r="AHV111">
        <v>-2.1566029861035626E-3</v>
      </c>
      <c r="AHW111">
        <v>9.838211136420149E-3</v>
      </c>
      <c r="AHX111">
        <v>-2.4978726404516365E-3</v>
      </c>
      <c r="AHY111">
        <v>-5.2288970931099882E-3</v>
      </c>
      <c r="AHZ111">
        <v>-9.11889932066892E-3</v>
      </c>
      <c r="AIA111">
        <v>6.2985606635925013E-5</v>
      </c>
      <c r="AIB111">
        <v>-3.2988834277284948E-3</v>
      </c>
      <c r="AIC111">
        <v>2.9980778867874352E-3</v>
      </c>
      <c r="AID111">
        <v>-7.8235918762047444E-4</v>
      </c>
      <c r="AIE111">
        <v>-2.7766569455731564E-3</v>
      </c>
      <c r="AIF111">
        <v>-2.0302569808270054E-3</v>
      </c>
      <c r="AIG111">
        <v>5.7432270601346464E-3</v>
      </c>
      <c r="AIH111">
        <v>6.582788637034289E-3</v>
      </c>
      <c r="AII111">
        <v>-6.3745342501708695E-3</v>
      </c>
      <c r="AIJ111">
        <v>-4.3064627387394338E-3</v>
      </c>
      <c r="AIK111">
        <v>-1.7209996991676987E-3</v>
      </c>
      <c r="AIL111">
        <v>6.0826452669063601E-3</v>
      </c>
      <c r="AIM111">
        <v>-4.2382189991788839E-3</v>
      </c>
      <c r="AIN111">
        <v>-3.5822265479697438E-3</v>
      </c>
      <c r="AIO111">
        <v>1.3150662527758733E-3</v>
      </c>
      <c r="AIP111">
        <v>-7.9272955819596896E-3</v>
      </c>
      <c r="AIQ111">
        <v>-1.1580104200714567E-2</v>
      </c>
      <c r="AIR111">
        <v>6.2026320537191771E-3</v>
      </c>
      <c r="AIS111">
        <v>6.1496172348442582E-3</v>
      </c>
      <c r="AIT111">
        <v>1.6712504931446375E-3</v>
      </c>
      <c r="AIU111">
        <v>2.2759759365770689E-3</v>
      </c>
      <c r="AIV111">
        <v>-2.0684338239927253E-3</v>
      </c>
      <c r="AIW111">
        <v>-3.1855777986870525E-3</v>
      </c>
      <c r="AIX111">
        <v>-2.3037929642598294E-3</v>
      </c>
      <c r="AIY111">
        <v>-1.9377150002796461E-3</v>
      </c>
      <c r="AIZ111">
        <v>-5.1428774092351307E-3</v>
      </c>
      <c r="AJA111">
        <v>-2.3929470013349828E-3</v>
      </c>
      <c r="AJB111">
        <v>1.7897356759619714E-4</v>
      </c>
      <c r="AJC111">
        <v>4.7784098661667144E-4</v>
      </c>
      <c r="AJD111">
        <v>-1.9321974694653744E-3</v>
      </c>
      <c r="AJE111">
        <v>-1.4811295668012807E-3</v>
      </c>
      <c r="AJF111">
        <v>3.2020881759757926E-3</v>
      </c>
      <c r="AJG111">
        <v>5.867996779154159E-3</v>
      </c>
      <c r="AJH111">
        <v>7.7298828547445967E-4</v>
      </c>
      <c r="AJI111">
        <v>-4.9468975903912979E-3</v>
      </c>
      <c r="AJJ111">
        <v>-5.0466585864936651E-3</v>
      </c>
      <c r="AJK111">
        <v>2.1244211195260662E-3</v>
      </c>
      <c r="AJL111">
        <v>-9.7633078503971005E-3</v>
      </c>
      <c r="AJM111">
        <v>-5.440550116299756E-3</v>
      </c>
      <c r="AJN111">
        <v>-3.6313806347830018E-3</v>
      </c>
      <c r="AJO111">
        <v>-5.6634520716817172E-3</v>
      </c>
      <c r="AJP111">
        <v>4.7396943101632207E-3</v>
      </c>
      <c r="AJQ111">
        <v>-4.0588885088481061E-3</v>
      </c>
      <c r="AJR111">
        <v>7.9606431352693258E-4</v>
      </c>
      <c r="AJS111">
        <v>9.3536071160267072E-3</v>
      </c>
      <c r="AJT111">
        <v>-6.6516806159152937E-3</v>
      </c>
      <c r="AJU111">
        <v>5.8525315061519381E-4</v>
      </c>
      <c r="AJV111">
        <v>-1.6180216246572704E-3</v>
      </c>
      <c r="AJW111">
        <v>-3.8367806503529812E-3</v>
      </c>
      <c r="AJX111">
        <v>1.4489438824936932E-2</v>
      </c>
      <c r="AJY111">
        <v>-4.1340030333053912E-3</v>
      </c>
      <c r="AJZ111">
        <v>4.2781974495084208E-4</v>
      </c>
      <c r="AKA111">
        <v>-9.6925604024153487E-3</v>
      </c>
      <c r="AKB111">
        <v>-4.058734506566259E-3</v>
      </c>
      <c r="AKC111">
        <v>-4.6357424731823197E-3</v>
      </c>
      <c r="AKD111">
        <v>-1.1773990360078136E-2</v>
      </c>
      <c r="AKE111">
        <v>4.7695245959156127E-3</v>
      </c>
      <c r="AKF111">
        <v>-1.0519213954423625E-2</v>
      </c>
      <c r="AKG111">
        <v>-5.3382302510436887E-3</v>
      </c>
      <c r="AKH111">
        <v>1.5317890184206541E-3</v>
      </c>
      <c r="AKI111">
        <v>4.745424641402339E-3</v>
      </c>
      <c r="AKJ111">
        <v>2.1979631455008356E-3</v>
      </c>
      <c r="AKK111">
        <v>-3.3440660987461429E-3</v>
      </c>
      <c r="AKL111">
        <v>1.5590628210384728E-3</v>
      </c>
      <c r="AKM111">
        <v>1.5785542194199764E-2</v>
      </c>
      <c r="AKN111">
        <v>1.9732020126965958E-3</v>
      </c>
      <c r="AKO111">
        <v>-6.2176289932610684E-4</v>
      </c>
      <c r="AKP111">
        <v>-3.4053790239853702E-3</v>
      </c>
      <c r="AKQ111">
        <v>-1.5380627416086095E-2</v>
      </c>
      <c r="AKR111">
        <v>-1.172196190277679E-2</v>
      </c>
      <c r="AKS111">
        <v>-1.2498880503143345E-4</v>
      </c>
      <c r="AKT111">
        <v>1.1261086310050834E-2</v>
      </c>
      <c r="AKU111">
        <v>1.4023028970980771E-2</v>
      </c>
      <c r="AKV111">
        <v>4.8626386931411737E-3</v>
      </c>
      <c r="AKW111">
        <v>4.3044077889792722E-3</v>
      </c>
      <c r="AKX111">
        <v>2.2381785339390366E-3</v>
      </c>
      <c r="AKY111">
        <v>-6.0644958758504473E-3</v>
      </c>
      <c r="AKZ111">
        <v>-3.5577013469655864E-3</v>
      </c>
      <c r="ALA111">
        <v>-1.1722739378754817E-2</v>
      </c>
      <c r="ALB111">
        <v>3.9582690263366476E-3</v>
      </c>
      <c r="ALC111">
        <v>-2.0859930014464939E-3</v>
      </c>
      <c r="ALD111">
        <v>8.1374038645565889E-4</v>
      </c>
      <c r="ALE111">
        <v>-1.5536804586823265E-3</v>
      </c>
      <c r="ALF111">
        <v>2.1871251551245931E-3</v>
      </c>
      <c r="ALG111">
        <v>-2.7526612355008662E-3</v>
      </c>
      <c r="ALH111">
        <v>-1.4998099262897101E-2</v>
      </c>
      <c r="ALI111">
        <v>4.0370767462713308E-4</v>
      </c>
      <c r="ALJ111">
        <v>-1.121247575828337E-2</v>
      </c>
      <c r="ALK111">
        <v>-4.8211663634216391E-3</v>
      </c>
      <c r="ALL111">
        <v>8.1543275164667871E-3</v>
      </c>
      <c r="ALM111">
        <v>-2.2275678243311257E-3</v>
      </c>
    </row>
    <row r="112" spans="1:1001" x14ac:dyDescent="0.3">
      <c r="A112" t="s">
        <v>1111</v>
      </c>
      <c r="B112">
        <v>-1.565094931119088E-3</v>
      </c>
      <c r="C112">
        <v>-2.1598194964155782E-3</v>
      </c>
      <c r="D112">
        <v>2.9386155705526744E-4</v>
      </c>
      <c r="E112">
        <v>3.7600820062626628E-3</v>
      </c>
      <c r="F112">
        <v>-3.9256295061899736E-4</v>
      </c>
      <c r="G112">
        <v>-1.6358304077856432E-3</v>
      </c>
      <c r="H112">
        <v>1.1300056887631545E-3</v>
      </c>
      <c r="I112">
        <v>-2.1035275761626796E-3</v>
      </c>
      <c r="J112">
        <v>4.9959954410226713E-4</v>
      </c>
      <c r="K112">
        <v>-6.9563460927395202E-4</v>
      </c>
      <c r="L112">
        <v>2.1185302208268941E-3</v>
      </c>
      <c r="M112">
        <v>1.4478357138698445E-3</v>
      </c>
      <c r="N112">
        <v>-1.0309158210177782E-3</v>
      </c>
      <c r="O112">
        <v>1.8300183197038887E-3</v>
      </c>
      <c r="P112">
        <v>9.8007167899022874E-4</v>
      </c>
      <c r="Q112">
        <v>3.5161634253505795E-4</v>
      </c>
      <c r="R112">
        <v>1.0182575314651541E-3</v>
      </c>
      <c r="S112">
        <v>8.2350644269647952E-4</v>
      </c>
      <c r="T112">
        <v>1.7880268826780603E-3</v>
      </c>
      <c r="U112">
        <v>1.024470472605837E-3</v>
      </c>
      <c r="V112">
        <v>6.7895343808399339E-5</v>
      </c>
      <c r="W112">
        <v>-1.8169545878558007E-3</v>
      </c>
      <c r="X112">
        <v>2.650194459951388E-3</v>
      </c>
      <c r="Y112">
        <v>2.282031586473388E-3</v>
      </c>
      <c r="Z112">
        <v>-2.6448423796983654E-4</v>
      </c>
      <c r="AA112">
        <v>3.0651173769093969E-3</v>
      </c>
      <c r="AB112">
        <v>1.3315148666110368E-3</v>
      </c>
      <c r="AC112">
        <v>8.0586213645539577E-4</v>
      </c>
      <c r="AD112">
        <v>3.044242619601365E-3</v>
      </c>
      <c r="AE112">
        <v>-3.6942346907104504E-3</v>
      </c>
      <c r="AF112">
        <v>-2.045761298778424E-3</v>
      </c>
      <c r="AG112">
        <v>3.741879290542058E-4</v>
      </c>
      <c r="AH112">
        <v>4.4756320335675578E-3</v>
      </c>
      <c r="AI112">
        <v>8.3011871285884934E-4</v>
      </c>
      <c r="AJ112">
        <v>2.7325106663752224E-3</v>
      </c>
      <c r="AK112">
        <v>-1.7072744525451272E-3</v>
      </c>
      <c r="AL112">
        <v>2.6622424829836192E-4</v>
      </c>
      <c r="AM112">
        <v>1.512104653747462E-3</v>
      </c>
      <c r="AN112">
        <v>5.759657576819428E-4</v>
      </c>
      <c r="AO112">
        <v>2.0550082877769187E-3</v>
      </c>
      <c r="AP112">
        <v>2.1369084218834126E-3</v>
      </c>
      <c r="AQ112">
        <v>6.0399541268129741E-4</v>
      </c>
      <c r="AR112">
        <v>-9.8872331057537092E-4</v>
      </c>
      <c r="AS112">
        <v>-2.1873402251686587E-3</v>
      </c>
      <c r="AT112">
        <v>1.3636373863196878E-3</v>
      </c>
      <c r="AU112">
        <v>-1.9281611230535238E-3</v>
      </c>
      <c r="AV112">
        <v>-4.7784562905875161E-4</v>
      </c>
      <c r="AW112">
        <v>2.030278025410464E-3</v>
      </c>
      <c r="AX112">
        <v>3.4820459318718884E-4</v>
      </c>
      <c r="AY112">
        <v>-8.4469330121896978E-4</v>
      </c>
      <c r="AZ112">
        <v>8.1548785418166956E-4</v>
      </c>
      <c r="BA112">
        <v>-4.5166087987525486E-3</v>
      </c>
      <c r="BB112">
        <v>9.0527220992766752E-5</v>
      </c>
      <c r="BC112">
        <v>1.9842983895208984E-3</v>
      </c>
      <c r="BD112">
        <v>1.8099453006281613E-3</v>
      </c>
      <c r="BE112">
        <v>-9.6997893243361603E-4</v>
      </c>
      <c r="BF112">
        <v>-2.2957308752830337E-3</v>
      </c>
      <c r="BG112">
        <v>-2.3548862372511185E-3</v>
      </c>
      <c r="BH112">
        <v>-1.5705317048789924E-3</v>
      </c>
      <c r="BI112">
        <v>7.6105807214006096E-4</v>
      </c>
      <c r="BJ112">
        <v>2.8754261859920113E-5</v>
      </c>
      <c r="BK112">
        <v>-3.4677210773658824E-3</v>
      </c>
      <c r="BL112">
        <v>1.4193786979185146E-3</v>
      </c>
      <c r="BM112">
        <v>-6.0264401392633898E-4</v>
      </c>
      <c r="BN112">
        <v>-8.3885962801639265E-4</v>
      </c>
      <c r="BO112">
        <v>2.1209562259527713E-4</v>
      </c>
      <c r="BP112">
        <v>2.0757142758575701E-3</v>
      </c>
      <c r="BQ112">
        <v>9.5139712510239447E-4</v>
      </c>
      <c r="BR112">
        <v>1.1714009889700094E-3</v>
      </c>
      <c r="BS112">
        <v>-1.1855108084703849E-3</v>
      </c>
      <c r="BT112">
        <v>-3.1944220887750409E-3</v>
      </c>
      <c r="BU112">
        <v>-4.1937086202099936E-3</v>
      </c>
      <c r="BV112">
        <v>1.164312608554387E-3</v>
      </c>
      <c r="BW112">
        <v>-5.3107648519438262E-4</v>
      </c>
      <c r="BX112">
        <v>2.6250741046813636E-3</v>
      </c>
      <c r="BY112">
        <v>-4.9623016710066898E-4</v>
      </c>
      <c r="BZ112">
        <v>-2.5292652983630246E-3</v>
      </c>
      <c r="CA112">
        <v>-5.9973329894599944E-4</v>
      </c>
      <c r="CB112">
        <v>-5.8797386186467726E-5</v>
      </c>
      <c r="CC112">
        <v>-7.8315084208632052E-4</v>
      </c>
      <c r="CD112">
        <v>-2.7689539630610239E-3</v>
      </c>
      <c r="CE112">
        <v>-1.5708792429757294E-3</v>
      </c>
      <c r="CF112">
        <v>-1.5653179138695728E-3</v>
      </c>
      <c r="CG112">
        <v>-2.4876835829365024E-4</v>
      </c>
      <c r="CH112">
        <v>-1.7945987107331014E-3</v>
      </c>
      <c r="CI112">
        <v>3.4765069202122127E-4</v>
      </c>
      <c r="CJ112">
        <v>-5.2475192955397508E-4</v>
      </c>
      <c r="CK112">
        <v>-2.6286720075154655E-3</v>
      </c>
      <c r="CL112">
        <v>7.7254454661243761E-4</v>
      </c>
      <c r="CM112">
        <v>4.5852570435204071E-4</v>
      </c>
      <c r="CN112">
        <v>-2.8059042097456741E-3</v>
      </c>
      <c r="CO112">
        <v>3.5152132753974406E-3</v>
      </c>
      <c r="CP112">
        <v>1.6035788162225396E-4</v>
      </c>
      <c r="CQ112">
        <v>7.4698269576569775E-4</v>
      </c>
      <c r="CR112">
        <v>1.3848809792627395E-3</v>
      </c>
      <c r="CS112">
        <v>1.9348054617231586E-3</v>
      </c>
      <c r="CT112">
        <v>-1.948833296529963E-3</v>
      </c>
      <c r="CU112">
        <v>1.6474384103630061E-3</v>
      </c>
      <c r="CV112">
        <v>3.2635211622374779E-3</v>
      </c>
      <c r="CW112">
        <v>2.3354482001159793E-3</v>
      </c>
      <c r="CX112">
        <v>-2.0151261872032289E-3</v>
      </c>
      <c r="CY112">
        <v>-3.5774220835454629E-3</v>
      </c>
      <c r="CZ112">
        <v>-1.4438794278962401E-3</v>
      </c>
      <c r="DA112">
        <v>-4.3885616335229735E-4</v>
      </c>
      <c r="DB112">
        <v>2.365837347682222E-3</v>
      </c>
      <c r="DC112">
        <v>1.1834648836759631E-3</v>
      </c>
      <c r="DD112">
        <v>-1.9173850484542176E-4</v>
      </c>
      <c r="DE112">
        <v>-1.2897778677201789E-3</v>
      </c>
      <c r="DF112">
        <v>3.4751516417169544E-3</v>
      </c>
      <c r="DG112">
        <v>3.205514956397001E-4</v>
      </c>
      <c r="DH112">
        <v>-8.1635088012957152E-4</v>
      </c>
      <c r="DI112">
        <v>-8.9252807114374179E-4</v>
      </c>
      <c r="DJ112">
        <v>-1.2186387697174506E-3</v>
      </c>
      <c r="DK112">
        <v>-1.0176286027477047E-4</v>
      </c>
      <c r="DL112">
        <v>3.7862578655571363E-4</v>
      </c>
      <c r="DM112">
        <v>9.7228593824215013E-4</v>
      </c>
      <c r="DN112">
        <v>2.7667103269805671E-3</v>
      </c>
      <c r="DO112">
        <v>-1.7424551160133061E-3</v>
      </c>
      <c r="DP112">
        <v>3.0394582672683512E-3</v>
      </c>
      <c r="DQ112">
        <v>2.3228389688420346E-3</v>
      </c>
      <c r="DR112">
        <v>1.2555018783783655E-3</v>
      </c>
      <c r="DS112">
        <v>-1.2306714541302916E-3</v>
      </c>
      <c r="DT112">
        <v>1.6702241915235846E-3</v>
      </c>
      <c r="DU112">
        <v>-1.84047752941205E-4</v>
      </c>
      <c r="DV112">
        <v>-1.2286332426142527E-4</v>
      </c>
      <c r="DW112">
        <v>1.6785893842732064E-3</v>
      </c>
      <c r="DX112">
        <v>-1.7620128286357944E-3</v>
      </c>
      <c r="DY112">
        <v>-6.9764225314952573E-5</v>
      </c>
      <c r="DZ112">
        <v>-7.0024254617128247E-4</v>
      </c>
      <c r="EA112">
        <v>7.3531339302342904E-4</v>
      </c>
      <c r="EB112">
        <v>1.9669196099246292E-3</v>
      </c>
      <c r="EC112">
        <v>2.4808944425226782E-3</v>
      </c>
      <c r="ED112">
        <v>1.5050694225079561E-3</v>
      </c>
      <c r="EE112">
        <v>2.7957425898846554E-3</v>
      </c>
      <c r="EF112">
        <v>1.1723674429783016E-4</v>
      </c>
      <c r="EG112">
        <v>-1.4555867283820635E-4</v>
      </c>
      <c r="EH112">
        <v>6.2183548109371158E-4</v>
      </c>
      <c r="EI112">
        <v>5.1802040444852155E-4</v>
      </c>
      <c r="EJ112">
        <v>-2.4467696959728862E-3</v>
      </c>
      <c r="EK112">
        <v>7.043723972159116E-5</v>
      </c>
      <c r="EL112">
        <v>1.664218779935879E-3</v>
      </c>
      <c r="EM112">
        <v>-1.1032364543531726E-3</v>
      </c>
      <c r="EN112">
        <v>-4.2301974396016421E-4</v>
      </c>
      <c r="EO112">
        <v>-1.0446940703332339E-3</v>
      </c>
      <c r="EP112">
        <v>-3.9796550541839346E-4</v>
      </c>
      <c r="EQ112">
        <v>4.2687552896936441E-4</v>
      </c>
      <c r="ER112">
        <v>-1.2753901076536663E-3</v>
      </c>
      <c r="ES112">
        <v>3.2819747942678286E-3</v>
      </c>
      <c r="ET112">
        <v>1.64110616971991E-3</v>
      </c>
      <c r="EU112">
        <v>1.6363461614244466E-3</v>
      </c>
      <c r="EV112">
        <v>-5.3787597878427449E-4</v>
      </c>
      <c r="EW112">
        <v>1.0875862114176247E-3</v>
      </c>
      <c r="EX112">
        <v>3.1289836824646105E-3</v>
      </c>
      <c r="EY112">
        <v>5.6441484866479504E-5</v>
      </c>
      <c r="EZ112">
        <v>1.9100583982233873E-3</v>
      </c>
      <c r="FA112">
        <v>-2.1591822869481358E-3</v>
      </c>
      <c r="FB112">
        <v>3.8119928927916343E-4</v>
      </c>
      <c r="FC112">
        <v>-8.3914313770056513E-4</v>
      </c>
      <c r="FD112">
        <v>-2.630901101164723E-3</v>
      </c>
      <c r="FE112">
        <v>2.3328282865014583E-3</v>
      </c>
      <c r="FF112">
        <v>-1.2205468594123218E-3</v>
      </c>
      <c r="FG112">
        <v>2.3000090910286161E-3</v>
      </c>
      <c r="FH112">
        <v>-5.6553728116159874E-4</v>
      </c>
      <c r="FI112">
        <v>1.6156656035287494E-3</v>
      </c>
      <c r="FJ112">
        <v>-1.6369232987528751E-3</v>
      </c>
      <c r="FK112">
        <v>-1.0435732774430133E-4</v>
      </c>
      <c r="FL112">
        <v>-1.2918325860605129E-4</v>
      </c>
      <c r="FM112">
        <v>-1.7444231630256869E-3</v>
      </c>
      <c r="FN112">
        <v>-4.4982611526314924E-3</v>
      </c>
      <c r="FO112">
        <v>-1.8434787699844878E-3</v>
      </c>
      <c r="FP112">
        <v>-1.8327419216170467E-3</v>
      </c>
      <c r="FQ112">
        <v>-7.266338026959173E-4</v>
      </c>
      <c r="FR112">
        <v>-1.5231893264895436E-3</v>
      </c>
      <c r="FS112">
        <v>2.7972435710737504E-3</v>
      </c>
      <c r="FT112">
        <v>1.5628174873857179E-3</v>
      </c>
      <c r="FU112">
        <v>-1.0620710748602082E-3</v>
      </c>
      <c r="FV112">
        <v>4.2288449669997657E-3</v>
      </c>
      <c r="FW112">
        <v>4.0559805858549087E-3</v>
      </c>
      <c r="FX112">
        <v>-2.260958533300213E-3</v>
      </c>
      <c r="FY112">
        <v>6.6750298977960186E-4</v>
      </c>
      <c r="FZ112">
        <v>8.9210710798991535E-4</v>
      </c>
      <c r="GA112">
        <v>-1.0060372566291255E-3</v>
      </c>
      <c r="GB112">
        <v>1.4846794270889792E-3</v>
      </c>
      <c r="GC112">
        <v>-3.003022884565856E-3</v>
      </c>
      <c r="GD112">
        <v>-3.5748036350349592E-3</v>
      </c>
      <c r="GE112">
        <v>1.2943022580691201E-3</v>
      </c>
      <c r="GF112">
        <v>-1.633301475828108E-3</v>
      </c>
      <c r="GG112">
        <v>-5.9946223450876976E-4</v>
      </c>
      <c r="GH112">
        <v>5.8215551861356271E-6</v>
      </c>
      <c r="GI112">
        <v>-2.1337668083604771E-3</v>
      </c>
      <c r="GJ112">
        <v>-1.3677369722456167E-3</v>
      </c>
      <c r="GK112">
        <v>3.017882151259503E-4</v>
      </c>
      <c r="GL112">
        <v>2.608496297940677E-3</v>
      </c>
      <c r="GM112">
        <v>1.0410892754179101E-3</v>
      </c>
      <c r="GN112">
        <v>1.1730193880426316E-3</v>
      </c>
      <c r="GO112">
        <v>-5.3761167733377881E-4</v>
      </c>
      <c r="GP112">
        <v>-2.1284190250426436E-3</v>
      </c>
      <c r="GQ112">
        <v>2.7653897197884424E-3</v>
      </c>
      <c r="GR112">
        <v>-3.892805025098324E-4</v>
      </c>
      <c r="GS112">
        <v>8.4438351276875338E-5</v>
      </c>
      <c r="GT112">
        <v>-2.8608287020850448E-3</v>
      </c>
      <c r="GU112">
        <v>1.8944662486083718E-3</v>
      </c>
      <c r="GV112">
        <v>3.6099026623436658E-5</v>
      </c>
      <c r="GW112">
        <v>6.5303202476332724E-4</v>
      </c>
      <c r="GX112">
        <v>1.694425579008474E-3</v>
      </c>
      <c r="GY112">
        <v>-2.4130563792202801E-4</v>
      </c>
      <c r="GZ112">
        <v>-1.778998515652889E-5</v>
      </c>
      <c r="HA112">
        <v>-6.1898526450561474E-4</v>
      </c>
      <c r="HB112">
        <v>-2.0499329792613935E-4</v>
      </c>
      <c r="HC112">
        <v>-1.1112011140490983E-3</v>
      </c>
      <c r="HD112">
        <v>1.5930649902778872E-3</v>
      </c>
      <c r="HE112">
        <v>-7.1993849824412222E-4</v>
      </c>
      <c r="HF112">
        <v>-1.5231631686765841E-3</v>
      </c>
      <c r="HG112">
        <v>-7.8270739702660983E-4</v>
      </c>
      <c r="HH112">
        <v>1.3294881882104203E-3</v>
      </c>
      <c r="HI112">
        <v>-1.7912351327489268E-3</v>
      </c>
      <c r="HJ112">
        <v>2.7298855771455753E-4</v>
      </c>
      <c r="HK112">
        <v>3.9190060093272343E-3</v>
      </c>
      <c r="HL112">
        <v>-2.8576683208589764E-3</v>
      </c>
      <c r="HM112">
        <v>2.3878190781363453E-3</v>
      </c>
      <c r="HN112">
        <v>4.7500074575777476E-4</v>
      </c>
      <c r="HO112">
        <v>8.5891109829474145E-4</v>
      </c>
      <c r="HP112">
        <v>1.1992118167042484E-3</v>
      </c>
      <c r="HQ112">
        <v>-1.3279803982141631E-3</v>
      </c>
      <c r="HR112">
        <v>-2.4358029203908108E-3</v>
      </c>
      <c r="HS112">
        <v>-3.304545902336567E-4</v>
      </c>
      <c r="HT112">
        <v>-2.2306718405261175E-3</v>
      </c>
      <c r="HU112">
        <v>2.4794297767586479E-3</v>
      </c>
      <c r="HV112">
        <v>8.4645461749006984E-6</v>
      </c>
      <c r="HW112">
        <v>2.6477698533403254E-3</v>
      </c>
      <c r="HX112">
        <v>-3.7414223857548346E-3</v>
      </c>
      <c r="HY112">
        <v>1.8667153941766775E-3</v>
      </c>
      <c r="HZ112">
        <v>3.1651418925055849E-3</v>
      </c>
      <c r="IA112">
        <v>4.5004769599138617E-3</v>
      </c>
      <c r="IB112">
        <v>-9.0902441157898547E-5</v>
      </c>
      <c r="IC112">
        <v>-9.451949705845974E-4</v>
      </c>
      <c r="ID112">
        <v>1.2014344923535821E-3</v>
      </c>
      <c r="IE112">
        <v>-4.930385170511764E-4</v>
      </c>
      <c r="IF112">
        <v>-1.1984456877450181E-3</v>
      </c>
      <c r="IG112">
        <v>-2.1751395524102594E-3</v>
      </c>
      <c r="IH112">
        <v>1.173591509552383E-3</v>
      </c>
      <c r="II112">
        <v>4.1151689578312256E-3</v>
      </c>
      <c r="IJ112">
        <v>-9.0905825046921733E-4</v>
      </c>
      <c r="IK112">
        <v>1.17366630311919E-3</v>
      </c>
      <c r="IL112">
        <v>-3.0655943857250424E-4</v>
      </c>
      <c r="IM112">
        <v>1.1609144469521303E-3</v>
      </c>
      <c r="IN112">
        <v>1.8727324130540727E-3</v>
      </c>
      <c r="IO112">
        <v>1.1074612948092091E-3</v>
      </c>
      <c r="IP112">
        <v>5.5025942875834826E-4</v>
      </c>
      <c r="IQ112">
        <v>-1.9397864077684876E-3</v>
      </c>
      <c r="IR112">
        <v>2.4148084845832976E-3</v>
      </c>
      <c r="IS112">
        <v>-2.7749757865059665E-3</v>
      </c>
      <c r="IT112">
        <v>2.2233440043955169E-3</v>
      </c>
      <c r="IU112">
        <v>-3.1380900618451328E-3</v>
      </c>
      <c r="IV112">
        <v>1.6363426133309614E-3</v>
      </c>
      <c r="IW112">
        <v>1.7586963191965799E-3</v>
      </c>
      <c r="IX112">
        <v>-9.442916126010286E-4</v>
      </c>
      <c r="IY112">
        <v>-1.0209526309098633E-3</v>
      </c>
      <c r="IZ112">
        <v>1.5685041938227564E-4</v>
      </c>
      <c r="JA112">
        <v>-1.5152927610489321E-6</v>
      </c>
      <c r="JB112">
        <v>5.0568361648841895E-4</v>
      </c>
      <c r="JC112">
        <v>-3.5112969308712981E-3</v>
      </c>
      <c r="JD112">
        <v>-1.5713944961029058E-3</v>
      </c>
      <c r="JE112">
        <v>-2.3415982329501074E-3</v>
      </c>
      <c r="JF112">
        <v>-3.5035937353916614E-3</v>
      </c>
      <c r="JG112">
        <v>4.8718534749355526E-4</v>
      </c>
      <c r="JH112">
        <v>9.6118452924186227E-4</v>
      </c>
      <c r="JI112">
        <v>-2.9061064674249214E-5</v>
      </c>
      <c r="JJ112">
        <v>-1.7850471406486062E-3</v>
      </c>
      <c r="JK112">
        <v>-1.2569786000383202E-3</v>
      </c>
      <c r="JL112">
        <v>1.4560519616754987E-3</v>
      </c>
      <c r="JM112">
        <v>-9.3561810872221129E-4</v>
      </c>
      <c r="JN112">
        <v>8.6085786208227997E-5</v>
      </c>
      <c r="JO112">
        <v>4.3754248625739456E-3</v>
      </c>
      <c r="JP112">
        <v>-4.8257571119173573E-3</v>
      </c>
      <c r="JQ112">
        <v>1.0776732259404365E-4</v>
      </c>
      <c r="JR112">
        <v>-3.0823320451353088E-4</v>
      </c>
      <c r="JS112">
        <v>2.2294893753419683E-3</v>
      </c>
      <c r="JT112">
        <v>-3.1209436992939599E-4</v>
      </c>
      <c r="JU112">
        <v>-3.9093483981313435E-4</v>
      </c>
      <c r="JV112">
        <v>1.1048991527736719E-3</v>
      </c>
      <c r="JW112">
        <v>-6.7834753949406367E-5</v>
      </c>
      <c r="JX112">
        <v>1.5398643875882184E-3</v>
      </c>
      <c r="JY112">
        <v>2.613182405046488E-3</v>
      </c>
      <c r="JZ112">
        <v>3.7076224155122646E-3</v>
      </c>
      <c r="KA112">
        <v>7.6788841896908403E-4</v>
      </c>
      <c r="KB112">
        <v>-3.8996129034920006E-3</v>
      </c>
      <c r="KC112">
        <v>4.7194256870443905E-4</v>
      </c>
      <c r="KD112">
        <v>-6.0347638791254923E-4</v>
      </c>
      <c r="KE112">
        <v>-3.767960345990291E-3</v>
      </c>
      <c r="KF112">
        <v>-2.2276072060134129E-3</v>
      </c>
      <c r="KG112">
        <v>-1.9080395134936444E-3</v>
      </c>
      <c r="KH112">
        <v>-2.3547343685343191E-4</v>
      </c>
      <c r="KI112">
        <v>1.4604023339861263E-3</v>
      </c>
      <c r="KJ112">
        <v>-1.5804022229182555E-3</v>
      </c>
      <c r="KK112">
        <v>-9.2640697346854824E-4</v>
      </c>
      <c r="KL112">
        <v>1.0832468727196608E-3</v>
      </c>
      <c r="KM112">
        <v>5.6748580273338048E-4</v>
      </c>
      <c r="KN112">
        <v>-6.3406622089419657E-4</v>
      </c>
      <c r="KO112">
        <v>3.1700908200075161E-4</v>
      </c>
      <c r="KP112">
        <v>-1.1382253295168523E-3</v>
      </c>
      <c r="KQ112">
        <v>3.045674637155626E-3</v>
      </c>
      <c r="KR112">
        <v>-2.028592605777754E-3</v>
      </c>
      <c r="KS112">
        <v>-3.4449973022294138E-3</v>
      </c>
      <c r="KT112">
        <v>2.9293052087063075E-3</v>
      </c>
      <c r="KU112">
        <v>-3.0813170688659651E-3</v>
      </c>
      <c r="KV112">
        <v>-2.2939032576449539E-3</v>
      </c>
      <c r="KW112">
        <v>-1.8123240045100589E-3</v>
      </c>
      <c r="KX112">
        <v>-1.3647115189421778E-5</v>
      </c>
      <c r="KY112">
        <v>9.3137095773065514E-4</v>
      </c>
      <c r="KZ112">
        <v>6.8744305246975926E-4</v>
      </c>
      <c r="LA112">
        <v>1.8529840976941085E-3</v>
      </c>
      <c r="LB112">
        <v>5.8657975539831014E-4</v>
      </c>
      <c r="LC112">
        <v>-1.6668737686039042E-3</v>
      </c>
      <c r="LD112">
        <v>5.3133099237757562E-4</v>
      </c>
      <c r="LE112">
        <v>1.5429161348321247E-3</v>
      </c>
      <c r="LF112">
        <v>1.6314289016263373E-3</v>
      </c>
      <c r="LG112">
        <v>-2.8554109206662629E-3</v>
      </c>
      <c r="LH112">
        <v>3.1437549541210091E-3</v>
      </c>
      <c r="LI112">
        <v>-1.0975857577591754E-3</v>
      </c>
      <c r="LJ112">
        <v>4.8836133749197977E-4</v>
      </c>
      <c r="LK112">
        <v>-3.1740243280475589E-3</v>
      </c>
      <c r="LL112">
        <v>2.7717814882990715E-5</v>
      </c>
      <c r="LM112">
        <v>-1.6820347827013454E-3</v>
      </c>
      <c r="LN112">
        <v>5.0223793613064349E-3</v>
      </c>
      <c r="LO112">
        <v>-7.1762428030989339E-4</v>
      </c>
      <c r="LP112">
        <v>1.4651035066171486E-3</v>
      </c>
      <c r="LQ112">
        <v>7.5167808969838444E-4</v>
      </c>
      <c r="LR112">
        <v>-1.513262023206226E-4</v>
      </c>
      <c r="LS112">
        <v>1.164906482286981E-4</v>
      </c>
      <c r="LT112">
        <v>-1.1525838817185515E-3</v>
      </c>
      <c r="LU112">
        <v>-1.6287644098817232E-3</v>
      </c>
      <c r="LV112">
        <v>6.9793906781693746E-4</v>
      </c>
      <c r="LW112">
        <v>1.996818006734383E-3</v>
      </c>
      <c r="LX112">
        <v>3.0479392336931568E-3</v>
      </c>
      <c r="LY112">
        <v>9.0422237286522599E-4</v>
      </c>
      <c r="LZ112">
        <v>1.426700353839315E-4</v>
      </c>
      <c r="MA112">
        <v>-7.2156904182551292E-4</v>
      </c>
      <c r="MB112">
        <v>2.7058812027542188E-4</v>
      </c>
      <c r="MC112">
        <v>1.1308043309208966E-3</v>
      </c>
      <c r="MD112">
        <v>-2.0664702970646914E-3</v>
      </c>
      <c r="ME112">
        <v>1.2720430485313418E-3</v>
      </c>
      <c r="MF112">
        <v>5.8714885023930595E-4</v>
      </c>
      <c r="MG112">
        <v>2.8870799693280695E-3</v>
      </c>
      <c r="MH112">
        <v>-1.2111038459240049E-3</v>
      </c>
      <c r="MI112">
        <v>-3.5016428117246486E-3</v>
      </c>
      <c r="MJ112">
        <v>-2.1136487027680201E-3</v>
      </c>
      <c r="MK112">
        <v>-2.3055561934535885E-3</v>
      </c>
      <c r="ML112">
        <v>-3.7212884286537207E-3</v>
      </c>
      <c r="MM112">
        <v>7.5571383332291532E-4</v>
      </c>
      <c r="MN112">
        <v>-1.092629779675193E-3</v>
      </c>
      <c r="MO112">
        <v>-3.153748329890094E-3</v>
      </c>
      <c r="MP112">
        <v>1.7615883479126986E-3</v>
      </c>
      <c r="MQ112">
        <v>-2.1337593597799084E-5</v>
      </c>
      <c r="MR112">
        <v>-2.5228142874072346E-4</v>
      </c>
      <c r="MS112">
        <v>-3.1467307245054325E-4</v>
      </c>
      <c r="MT112">
        <v>-7.6442659205169686E-4</v>
      </c>
      <c r="MU112">
        <v>-2.9745683652543731E-3</v>
      </c>
      <c r="MV112">
        <v>-1.3626451244015568E-3</v>
      </c>
      <c r="MW112">
        <v>2.2014604470554405E-3</v>
      </c>
      <c r="MX112">
        <v>-6.4380541537806333E-4</v>
      </c>
      <c r="MY112">
        <v>1.6093017603586186E-3</v>
      </c>
      <c r="MZ112">
        <v>4.8628276466257294E-4</v>
      </c>
      <c r="NA112">
        <v>3.6761805748964656E-4</v>
      </c>
      <c r="NB112">
        <v>-1.4945446213344947E-3</v>
      </c>
      <c r="NC112">
        <v>6.2991310243651387E-4</v>
      </c>
      <c r="ND112">
        <v>-3.6448167927280849E-3</v>
      </c>
      <c r="NE112">
        <v>-1.1727663115799328E-4</v>
      </c>
      <c r="NF112">
        <v>1.5419699892687887E-3</v>
      </c>
      <c r="NG112">
        <v>-3.8627909764628559E-3</v>
      </c>
      <c r="NH112">
        <v>-1.2188001836631181E-3</v>
      </c>
      <c r="NI112">
        <v>2.9047872909362986E-4</v>
      </c>
      <c r="NJ112">
        <v>-2.6367395071642276E-3</v>
      </c>
      <c r="NK112">
        <v>6.2840959902449637E-4</v>
      </c>
      <c r="NL112">
        <v>-2.408273105278145E-3</v>
      </c>
      <c r="NM112">
        <v>3.7709083218980204E-5</v>
      </c>
      <c r="NN112">
        <v>7.8681795518220101E-4</v>
      </c>
      <c r="NO112">
        <v>5.0948159665639963E-3</v>
      </c>
      <c r="NP112">
        <v>1.414832292448115E-3</v>
      </c>
      <c r="NQ112">
        <v>4.3295904240709965E-3</v>
      </c>
      <c r="NR112">
        <v>1.6412319965128568E-3</v>
      </c>
      <c r="NS112">
        <v>1.2249974054066462E-3</v>
      </c>
      <c r="NT112">
        <v>2.8195718500263899E-3</v>
      </c>
      <c r="NU112">
        <v>-6.6693993044500725E-4</v>
      </c>
      <c r="NV112">
        <v>-3.7432910917667363E-3</v>
      </c>
      <c r="NW112">
        <v>-4.2233526408576166E-3</v>
      </c>
      <c r="NX112">
        <v>3.8426589586121676E-3</v>
      </c>
      <c r="NY112">
        <v>2.1695460446585859E-3</v>
      </c>
      <c r="NZ112">
        <v>8.5443457958035468E-4</v>
      </c>
      <c r="OA112">
        <v>2.5120273171413379E-3</v>
      </c>
      <c r="OB112">
        <v>-3.5904454128298752E-3</v>
      </c>
      <c r="OC112">
        <v>2.6103611968795026E-5</v>
      </c>
      <c r="OD112">
        <v>1.1477109599039468E-3</v>
      </c>
      <c r="OE112">
        <v>7.2677810529779552E-4</v>
      </c>
      <c r="OF112">
        <v>-8.9477072359712311E-4</v>
      </c>
      <c r="OG112">
        <v>-6.7986428299634865E-4</v>
      </c>
      <c r="OH112">
        <v>-1.7802060056704085E-3</v>
      </c>
      <c r="OI112">
        <v>1.6984550716741106E-3</v>
      </c>
      <c r="OJ112">
        <v>-3.4249141101345931E-3</v>
      </c>
      <c r="OK112">
        <v>-1.0559806889989189E-3</v>
      </c>
      <c r="OL112">
        <v>-1.8475526761973459E-3</v>
      </c>
      <c r="OM112">
        <v>1.015585010737354E-3</v>
      </c>
      <c r="ON112">
        <v>6.0360439117684364E-3</v>
      </c>
      <c r="OO112">
        <v>1.5001150264659464E-3</v>
      </c>
      <c r="OP112">
        <v>-1.0282610187452527E-3</v>
      </c>
      <c r="OQ112">
        <v>-7.4689629407178996E-4</v>
      </c>
      <c r="OR112">
        <v>1.8706267365571759E-3</v>
      </c>
      <c r="OS112">
        <v>-1.4884034891165527E-3</v>
      </c>
      <c r="OT112">
        <v>4.872901986715964E-4</v>
      </c>
      <c r="OU112">
        <v>-4.8264686535888397E-3</v>
      </c>
      <c r="OV112">
        <v>1.6898435012650452E-3</v>
      </c>
      <c r="OW112">
        <v>-5.0227041359666676E-4</v>
      </c>
      <c r="OX112">
        <v>9.0741601580257363E-4</v>
      </c>
      <c r="OY112">
        <v>-1.3240003381949511E-3</v>
      </c>
      <c r="OZ112">
        <v>7.916126705125437E-5</v>
      </c>
      <c r="PA112">
        <v>2.9493673586741802E-3</v>
      </c>
      <c r="PB112">
        <v>1.1213219786157058E-3</v>
      </c>
      <c r="PC112">
        <v>1.1604171146528961E-3</v>
      </c>
      <c r="PD112">
        <v>2.098707570055665E-3</v>
      </c>
      <c r="PE112">
        <v>1.5703236023884896E-3</v>
      </c>
      <c r="PF112">
        <v>-1.6737985478704014E-3</v>
      </c>
      <c r="PG112">
        <v>-2.2561130623078014E-3</v>
      </c>
      <c r="PH112">
        <v>-4.0982686725773945E-5</v>
      </c>
      <c r="PI112">
        <v>8.3100975577763011E-4</v>
      </c>
      <c r="PJ112">
        <v>8.9978994576853989E-4</v>
      </c>
      <c r="PK112">
        <v>2.3621868215313621E-3</v>
      </c>
      <c r="PL112">
        <v>1.5763002518633328E-3</v>
      </c>
      <c r="PM112">
        <v>3.1771665964341173E-3</v>
      </c>
      <c r="PN112">
        <v>1.8638914126108931E-3</v>
      </c>
      <c r="PO112">
        <v>-1.6763730244500948E-3</v>
      </c>
      <c r="PP112">
        <v>-7.6468492144106533E-4</v>
      </c>
      <c r="PQ112">
        <v>-1.4228701621522876E-3</v>
      </c>
      <c r="PR112">
        <v>1.3042498712348759E-3</v>
      </c>
      <c r="PS112">
        <v>5.3279427318156641E-3</v>
      </c>
      <c r="PT112">
        <v>7.3049733842229996E-5</v>
      </c>
      <c r="PU112">
        <v>9.545378142594886E-4</v>
      </c>
      <c r="PV112">
        <v>-1.5105111825920916E-3</v>
      </c>
      <c r="PW112">
        <v>-1.8173906848948699E-3</v>
      </c>
      <c r="PX112">
        <v>1.0342934593900489E-3</v>
      </c>
      <c r="PY112">
        <v>3.3352589096322621E-3</v>
      </c>
      <c r="PZ112">
        <v>-1.2225290375751183E-3</v>
      </c>
      <c r="QA112">
        <v>7.6967213011997989E-4</v>
      </c>
      <c r="QB112">
        <v>-1.6304641256223668E-4</v>
      </c>
      <c r="QC112">
        <v>1.6255747910249234E-3</v>
      </c>
      <c r="QD112">
        <v>1.2093282648363267E-3</v>
      </c>
      <c r="QE112">
        <v>2.4173731722089077E-3</v>
      </c>
      <c r="QF112">
        <v>4.9836338726856849E-4</v>
      </c>
      <c r="QG112">
        <v>-7.6307909024299835E-4</v>
      </c>
      <c r="QH112">
        <v>-1.3819492051211737E-3</v>
      </c>
      <c r="QI112">
        <v>-1.7534467665508694E-4</v>
      </c>
      <c r="QJ112">
        <v>-3.4993243540885144E-3</v>
      </c>
      <c r="QK112">
        <v>-6.8530358908780919E-4</v>
      </c>
      <c r="QL112">
        <v>1.6360154486391471E-3</v>
      </c>
      <c r="QM112">
        <v>2.7322081205712187E-3</v>
      </c>
      <c r="QN112">
        <v>-2.9960374577537945E-3</v>
      </c>
      <c r="QO112">
        <v>1.865564529699947E-3</v>
      </c>
      <c r="QP112">
        <v>-9.9991948849556035E-4</v>
      </c>
      <c r="QQ112">
        <v>8.4882583656182696E-4</v>
      </c>
      <c r="QR112">
        <v>3.0478548700680658E-3</v>
      </c>
      <c r="QS112">
        <v>-2.2321011886402152E-3</v>
      </c>
      <c r="QT112">
        <v>2.1333822412588873E-4</v>
      </c>
      <c r="QU112">
        <v>1.8690668010456059E-3</v>
      </c>
      <c r="QV112">
        <v>5.1440228627188018E-4</v>
      </c>
      <c r="QW112">
        <v>1.226815547400016E-3</v>
      </c>
      <c r="QX112">
        <v>-2.7829389944588581E-4</v>
      </c>
      <c r="QY112">
        <v>4.0868253967513242E-3</v>
      </c>
      <c r="QZ112">
        <v>1.5610032021030667E-3</v>
      </c>
      <c r="RA112">
        <v>1.2486029616055048E-3</v>
      </c>
      <c r="RB112">
        <v>1.3235194212180656E-3</v>
      </c>
      <c r="RC112">
        <v>6.65577653587351E-4</v>
      </c>
      <c r="RD112">
        <v>2.3926706399570322E-3</v>
      </c>
      <c r="RE112">
        <v>-2.3737980523143068E-3</v>
      </c>
      <c r="RF112">
        <v>1.8243347452657388E-3</v>
      </c>
      <c r="RG112">
        <v>6.7308885865753555E-4</v>
      </c>
      <c r="RH112">
        <v>-3.0887606756894764E-4</v>
      </c>
      <c r="RI112">
        <v>-1.3827581573031926E-3</v>
      </c>
      <c r="RJ112">
        <v>-2.0421347163256981E-3</v>
      </c>
      <c r="RK112">
        <v>1.355047054852721E-3</v>
      </c>
      <c r="RL112">
        <v>-5.18648204889949E-4</v>
      </c>
      <c r="RM112">
        <v>1.8118756817482084E-3</v>
      </c>
      <c r="RN112">
        <v>3.3112720308103049E-3</v>
      </c>
      <c r="RO112">
        <v>9.437607318959221E-4</v>
      </c>
      <c r="RP112">
        <v>-7.3958504364842056E-4</v>
      </c>
      <c r="RQ112">
        <v>1.4223538214187599E-3</v>
      </c>
      <c r="RR112">
        <v>1.7031242319169059E-3</v>
      </c>
      <c r="RS112">
        <v>-5.3713613813463089E-5</v>
      </c>
      <c r="RT112">
        <v>2.7303452522753949E-3</v>
      </c>
      <c r="RU112">
        <v>-1.2331934939366163E-3</v>
      </c>
      <c r="RV112">
        <v>1.127891847295111E-3</v>
      </c>
      <c r="RW112">
        <v>-1.2440510945431733E-3</v>
      </c>
      <c r="RX112">
        <v>-7.797700680626336E-4</v>
      </c>
      <c r="RY112">
        <v>-1.4491786837368965E-3</v>
      </c>
      <c r="RZ112">
        <v>-8.1978390020763048E-4</v>
      </c>
      <c r="SA112">
        <v>2.7718135088737311E-3</v>
      </c>
      <c r="SB112">
        <v>2.5767037721953039E-3</v>
      </c>
      <c r="SC112">
        <v>-1.5315156282798411E-4</v>
      </c>
      <c r="SD112">
        <v>1.5980414996353393E-3</v>
      </c>
      <c r="SE112">
        <v>1.3714138723213848E-3</v>
      </c>
      <c r="SF112">
        <v>2.7895712382978244E-3</v>
      </c>
      <c r="SG112">
        <v>-2.4853730231191714E-3</v>
      </c>
      <c r="SH112">
        <v>2.5964894082502484E-4</v>
      </c>
      <c r="SI112">
        <v>6.5126042084876412E-4</v>
      </c>
      <c r="SJ112">
        <v>-1.757285285427056E-3</v>
      </c>
      <c r="SK112">
        <v>-2.3556370917063008E-3</v>
      </c>
      <c r="SL112">
        <v>-4.5378226886553109E-4</v>
      </c>
      <c r="SM112">
        <v>-4.9329042932375836E-4</v>
      </c>
      <c r="SN112">
        <v>2.4967915374688524E-3</v>
      </c>
      <c r="SO112">
        <v>5.2921742471628321E-3</v>
      </c>
      <c r="SP112">
        <v>1.1589831313240538E-3</v>
      </c>
      <c r="SQ112">
        <v>1.6228706381169352E-3</v>
      </c>
      <c r="SR112">
        <v>-2.4974091641471075E-4</v>
      </c>
      <c r="SS112">
        <v>3.5439695351636349E-3</v>
      </c>
      <c r="ST112">
        <v>-3.6398567858334771E-4</v>
      </c>
      <c r="SU112">
        <v>-1.0122880253815446E-3</v>
      </c>
      <c r="SV112">
        <v>-1.4256760227033625E-3</v>
      </c>
      <c r="SW112">
        <v>1.4281367293952527E-3</v>
      </c>
      <c r="SX112">
        <v>1.1818400074382967E-3</v>
      </c>
      <c r="SY112">
        <v>4.3007569276475782E-5</v>
      </c>
      <c r="SZ112">
        <v>1.3096538342622418E-4</v>
      </c>
      <c r="TA112">
        <v>-1.5783838331997712E-3</v>
      </c>
      <c r="TB112">
        <v>-1.0450594058065399E-3</v>
      </c>
      <c r="TC112">
        <v>3.0198361855630477E-3</v>
      </c>
      <c r="TD112">
        <v>-8.5851660014483729E-4</v>
      </c>
      <c r="TE112">
        <v>-3.1316417662863728E-4</v>
      </c>
      <c r="TF112">
        <v>2.0354844690005833E-3</v>
      </c>
      <c r="TG112">
        <v>1.5167258321873881E-4</v>
      </c>
      <c r="TH112">
        <v>-1.063894061830778E-3</v>
      </c>
      <c r="TI112">
        <v>-2.4450364044666787E-3</v>
      </c>
      <c r="TJ112">
        <v>7.4908584965473744E-4</v>
      </c>
      <c r="TK112">
        <v>-2.6085573258136825E-3</v>
      </c>
      <c r="TL112">
        <v>-4.9540821287473976E-3</v>
      </c>
      <c r="TM112">
        <v>3.5590478957697879E-3</v>
      </c>
      <c r="TN112">
        <v>1.3739721842482291E-3</v>
      </c>
      <c r="TO112">
        <v>-1.0623334309228332E-3</v>
      </c>
      <c r="TP112">
        <v>-2.9171481373071097E-3</v>
      </c>
      <c r="TQ112">
        <v>-1.1388281568989655E-3</v>
      </c>
      <c r="TR112">
        <v>-1.3090020398268231E-3</v>
      </c>
      <c r="TS112">
        <v>-2.2301123332677895E-3</v>
      </c>
      <c r="TT112">
        <v>-4.1328460972948015E-3</v>
      </c>
      <c r="TU112">
        <v>2.7369164054480313E-3</v>
      </c>
      <c r="TV112">
        <v>-1.1606847777680287E-3</v>
      </c>
      <c r="TW112">
        <v>-6.8230823850623122E-4</v>
      </c>
      <c r="TX112">
        <v>-1.518762445825653E-3</v>
      </c>
      <c r="TY112">
        <v>1.6117368087253596E-3</v>
      </c>
      <c r="TZ112">
        <v>7.6859343525560785E-4</v>
      </c>
      <c r="UA112">
        <v>1.4778581027661882E-3</v>
      </c>
      <c r="UB112">
        <v>6.6871691554798809E-4</v>
      </c>
      <c r="UC112">
        <v>8.4135311954248548E-4</v>
      </c>
      <c r="UD112">
        <v>-2.1620101550439532E-3</v>
      </c>
      <c r="UE112">
        <v>6.4941596666071954E-4</v>
      </c>
      <c r="UF112">
        <v>4.2431686193077848E-4</v>
      </c>
      <c r="UG112">
        <v>2.2865810774442977E-3</v>
      </c>
      <c r="UH112">
        <v>-5.8529574122454522E-5</v>
      </c>
      <c r="UI112">
        <v>-4.3432617164398833E-3</v>
      </c>
      <c r="UJ112">
        <v>2.8003302600024265E-3</v>
      </c>
      <c r="UK112">
        <v>2.4490043700491244E-3</v>
      </c>
      <c r="UL112">
        <v>-7.6013251777280711E-4</v>
      </c>
      <c r="UM112">
        <v>2.4561029187171414E-3</v>
      </c>
      <c r="UN112">
        <v>3.0341880938997785E-4</v>
      </c>
      <c r="UO112">
        <v>-1.6443418259725407E-3</v>
      </c>
      <c r="UP112">
        <v>2.9115009496033287E-3</v>
      </c>
      <c r="UQ112">
        <v>-1.2302949379050176E-3</v>
      </c>
      <c r="UR112">
        <v>-1.6434987172825885E-3</v>
      </c>
      <c r="US112">
        <v>2.3446487869770273E-3</v>
      </c>
      <c r="UT112">
        <v>5.0279887689137657E-3</v>
      </c>
      <c r="UU112">
        <v>7.4349762324272205E-4</v>
      </c>
      <c r="UV112">
        <v>2.9907300942682699E-3</v>
      </c>
      <c r="UW112">
        <v>-1.4795766637740006E-3</v>
      </c>
      <c r="UX112">
        <v>-1.8011983872029012E-3</v>
      </c>
      <c r="UY112">
        <v>2.2126547319945536E-3</v>
      </c>
      <c r="UZ112">
        <v>-1.7425229112316058E-3</v>
      </c>
      <c r="VA112">
        <v>-2.8503577740747899E-4</v>
      </c>
      <c r="VB112">
        <v>1.2790768581062448E-3</v>
      </c>
      <c r="VC112">
        <v>-9.2272789353872145E-4</v>
      </c>
      <c r="VD112">
        <v>1.3449503119143215E-3</v>
      </c>
      <c r="VE112">
        <v>-7.1297918345082677E-4</v>
      </c>
      <c r="VF112">
        <v>-2.1582693090164678E-3</v>
      </c>
      <c r="VG112">
        <v>-9.3851216422759167E-4</v>
      </c>
      <c r="VH112">
        <v>-9.0781648311001866E-4</v>
      </c>
      <c r="VI112">
        <v>-3.2585993759651757E-3</v>
      </c>
      <c r="VJ112">
        <v>-1.4675980896641592E-3</v>
      </c>
      <c r="VK112">
        <v>-1.7742936381250653E-3</v>
      </c>
      <c r="VL112">
        <v>2.3550685505990972E-3</v>
      </c>
      <c r="VM112">
        <v>1.2940235282672416E-3</v>
      </c>
      <c r="VN112">
        <v>-1.6145015429707061E-3</v>
      </c>
      <c r="VO112">
        <v>-3.251503940490934E-3</v>
      </c>
      <c r="VP112">
        <v>-1.6249839912554273E-3</v>
      </c>
      <c r="VQ112">
        <v>4.7301522811095406E-3</v>
      </c>
      <c r="VR112">
        <v>-1.1166115455971868E-3</v>
      </c>
      <c r="VS112">
        <v>2.275699006619742E-3</v>
      </c>
      <c r="VT112">
        <v>-3.7845015055196951E-3</v>
      </c>
      <c r="VU112">
        <v>-6.4016201205852898E-4</v>
      </c>
      <c r="VV112">
        <v>1.2389627030094932E-3</v>
      </c>
      <c r="VW112">
        <v>1.9332016823472196E-3</v>
      </c>
      <c r="VX112">
        <v>8.3882512525919697E-4</v>
      </c>
      <c r="VY112">
        <v>-4.8393621585169303E-3</v>
      </c>
      <c r="VZ112">
        <v>-2.0964002032639317E-3</v>
      </c>
      <c r="WA112">
        <v>-1.8580087130107604E-3</v>
      </c>
      <c r="WB112">
        <v>-1.4093629326865622E-4</v>
      </c>
      <c r="WC112">
        <v>1.8971284766117998E-3</v>
      </c>
      <c r="WD112">
        <v>2.9550489001844648E-3</v>
      </c>
      <c r="WE112">
        <v>3.837775159995106E-3</v>
      </c>
      <c r="WF112">
        <v>4.0278461999764363E-3</v>
      </c>
      <c r="WG112">
        <v>-2.0129737638280021E-3</v>
      </c>
      <c r="WH112">
        <v>2.1785724637351255E-3</v>
      </c>
      <c r="WI112">
        <v>-6.1862615723900518E-4</v>
      </c>
      <c r="WJ112">
        <v>3.6904705669161555E-3</v>
      </c>
      <c r="WK112">
        <v>-7.8649834133647499E-4</v>
      </c>
      <c r="WL112">
        <v>6.0670500321621682E-4</v>
      </c>
      <c r="WM112">
        <v>1.7205996160962081E-3</v>
      </c>
      <c r="WN112">
        <v>-2.5042578359711688E-3</v>
      </c>
      <c r="WO112">
        <v>-5.7149684959971101E-4</v>
      </c>
      <c r="WP112">
        <v>2.5864378988495502E-5</v>
      </c>
      <c r="WQ112">
        <v>-2.2505289265643655E-3</v>
      </c>
      <c r="WR112">
        <v>2.4417589553459708E-3</v>
      </c>
      <c r="WS112">
        <v>3.8883148317235675E-3</v>
      </c>
      <c r="WT112">
        <v>3.1159819480506262E-3</v>
      </c>
      <c r="WU112">
        <v>2.6160283106196032E-3</v>
      </c>
      <c r="WV112">
        <v>1.2949863496705069E-3</v>
      </c>
      <c r="WW112">
        <v>2.1800402799275883E-3</v>
      </c>
      <c r="WX112">
        <v>1.4435076534368961E-3</v>
      </c>
      <c r="WY112">
        <v>-2.6617887215674889E-3</v>
      </c>
      <c r="WZ112">
        <v>1.1993438135185458E-3</v>
      </c>
      <c r="XA112">
        <v>3.9064384295947928E-3</v>
      </c>
      <c r="XB112">
        <v>-3.8307730852900644E-4</v>
      </c>
      <c r="XC112">
        <v>-1.7948451738541229E-3</v>
      </c>
      <c r="XD112">
        <v>5.0847451202001186E-4</v>
      </c>
      <c r="XE112">
        <v>-2.5196494287923824E-3</v>
      </c>
      <c r="XF112">
        <v>2.8769731419781763E-3</v>
      </c>
      <c r="XG112">
        <v>-2.3439785336462396E-3</v>
      </c>
      <c r="XH112">
        <v>-1.353961674238122E-4</v>
      </c>
      <c r="XI112">
        <v>2.6409715593429957E-3</v>
      </c>
      <c r="XJ112">
        <v>-1.4267749567995085E-4</v>
      </c>
      <c r="XK112">
        <v>2.7106820803626092E-3</v>
      </c>
      <c r="XL112">
        <v>-2.4569847161602871E-4</v>
      </c>
      <c r="XM112">
        <v>7.920078181486021E-4</v>
      </c>
      <c r="XN112">
        <v>-2.2167309556315836E-4</v>
      </c>
      <c r="XO112">
        <v>1.1387831526600736E-3</v>
      </c>
      <c r="XP112">
        <v>5.0944057040838969E-4</v>
      </c>
      <c r="XQ112">
        <v>-2.2428254621249259E-3</v>
      </c>
      <c r="XR112">
        <v>-1.9284932431387115E-3</v>
      </c>
      <c r="XS112">
        <v>2.5705273011984598E-3</v>
      </c>
      <c r="XT112">
        <v>-5.6555288512555779E-4</v>
      </c>
      <c r="XU112">
        <v>2.9344822524664709E-3</v>
      </c>
      <c r="XV112">
        <v>-2.521144805950538E-3</v>
      </c>
      <c r="XW112">
        <v>4.5615906513595184E-4</v>
      </c>
      <c r="XX112">
        <v>-1.2286402093605617E-4</v>
      </c>
      <c r="XY112">
        <v>-1.911447784557875E-3</v>
      </c>
      <c r="XZ112">
        <v>1.6774833615561102E-3</v>
      </c>
      <c r="YA112">
        <v>2.0626151237014257E-3</v>
      </c>
      <c r="YB112">
        <v>-5.171082240878202E-4</v>
      </c>
      <c r="YC112">
        <v>-8.0890519306239599E-4</v>
      </c>
      <c r="YD112">
        <v>-4.381752648486884E-3</v>
      </c>
      <c r="YE112">
        <v>3.6406120840046211E-3</v>
      </c>
      <c r="YF112">
        <v>2.2556298424145954E-3</v>
      </c>
      <c r="YG112">
        <v>-2.3878500913234523E-4</v>
      </c>
      <c r="YH112">
        <v>-3.9331141724998573E-4</v>
      </c>
      <c r="YI112">
        <v>-2.2328680228763992E-4</v>
      </c>
      <c r="YJ112">
        <v>1.7060525132444775E-3</v>
      </c>
      <c r="YK112">
        <v>1.1180248688574222E-3</v>
      </c>
      <c r="YL112">
        <v>1.2787291461380293E-3</v>
      </c>
      <c r="YM112">
        <v>1.2151988694127922E-3</v>
      </c>
      <c r="YN112">
        <v>3.7155515770737023E-3</v>
      </c>
      <c r="YO112">
        <v>-9.7098411285573153E-4</v>
      </c>
      <c r="YP112">
        <v>9.8573641500507661E-4</v>
      </c>
      <c r="YQ112">
        <v>-5.1341878014810874E-3</v>
      </c>
      <c r="YR112">
        <v>1.8233632291483944E-3</v>
      </c>
      <c r="YS112">
        <v>7.4120881438634008E-4</v>
      </c>
      <c r="YT112">
        <v>-5.2753585142543773E-4</v>
      </c>
      <c r="YU112">
        <v>2.4654158277738585E-3</v>
      </c>
      <c r="YV112">
        <v>-1.0295284325549082E-3</v>
      </c>
      <c r="YW112">
        <v>6.9320781003664837E-4</v>
      </c>
      <c r="YX112">
        <v>8.6635509641263858E-4</v>
      </c>
      <c r="YY112">
        <v>2.8406745744195334E-4</v>
      </c>
      <c r="YZ112">
        <v>3.7882745889966027E-3</v>
      </c>
      <c r="ZA112">
        <v>-1.0204021829982547E-3</v>
      </c>
      <c r="ZB112">
        <v>-1.9583717891659991E-4</v>
      </c>
      <c r="ZC112">
        <v>-5.5928226164508551E-4</v>
      </c>
      <c r="ZD112">
        <v>-4.3547179307319803E-3</v>
      </c>
      <c r="ZE112">
        <v>-3.4922891646524867E-4</v>
      </c>
      <c r="ZF112">
        <v>8.7402860425089466E-4</v>
      </c>
      <c r="ZG112">
        <v>-4.5732912475392602E-4</v>
      </c>
      <c r="ZH112">
        <v>-2.9881661156251578E-4</v>
      </c>
      <c r="ZI112">
        <v>1.008628490588239E-3</v>
      </c>
      <c r="ZJ112">
        <v>-1.529022387036555E-3</v>
      </c>
      <c r="ZK112">
        <v>-2.1412365281587528E-3</v>
      </c>
      <c r="ZL112">
        <v>-2.0647409614462132E-3</v>
      </c>
      <c r="ZM112">
        <v>9.1792544395254084E-4</v>
      </c>
      <c r="ZN112">
        <v>4.017022925560312E-4</v>
      </c>
      <c r="ZO112">
        <v>1.0190078041443144E-3</v>
      </c>
      <c r="ZP112">
        <v>3.7458751722382329E-3</v>
      </c>
      <c r="ZQ112">
        <v>8.0727643120425123E-4</v>
      </c>
      <c r="ZR112">
        <v>-5.3834702431692521E-4</v>
      </c>
      <c r="ZS112">
        <v>8.9803593817844535E-4</v>
      </c>
      <c r="ZT112">
        <v>-4.380946573988782E-3</v>
      </c>
      <c r="ZU112">
        <v>1.0386103169286822E-3</v>
      </c>
      <c r="ZV112">
        <v>3.8148468990632368E-3</v>
      </c>
      <c r="ZW112">
        <v>5.6646207546600996E-4</v>
      </c>
      <c r="ZX112">
        <v>5.5443097505450986E-4</v>
      </c>
      <c r="ZY112">
        <v>-1.3457311134414517E-3</v>
      </c>
      <c r="ZZ112">
        <v>-2.4380594788070615E-3</v>
      </c>
      <c r="AAA112">
        <v>3.8688425871607546E-4</v>
      </c>
      <c r="AAB112">
        <v>-9.3783659367463067E-4</v>
      </c>
      <c r="AAC112">
        <v>3.2330018018398572E-3</v>
      </c>
      <c r="AAD112">
        <v>1.7855580950217123E-3</v>
      </c>
      <c r="AAE112">
        <v>2.9065956164439876E-4</v>
      </c>
      <c r="AAF112">
        <v>1.6950671745499647E-3</v>
      </c>
      <c r="AAG112">
        <v>2.3917789540725135E-3</v>
      </c>
      <c r="AAH112">
        <v>-1.8346674248389721E-3</v>
      </c>
      <c r="AAI112">
        <v>-3.9031355997580942E-3</v>
      </c>
      <c r="AAJ112">
        <v>-1.6271526458654603E-3</v>
      </c>
      <c r="AAK112">
        <v>2.9849362840465952E-4</v>
      </c>
      <c r="AAL112">
        <v>-2.1618847395292037E-3</v>
      </c>
      <c r="AAM112">
        <v>5.832416095407374E-4</v>
      </c>
      <c r="AAN112">
        <v>2.3733293059901473E-3</v>
      </c>
      <c r="AAO112">
        <v>-1.8363307122769592E-3</v>
      </c>
      <c r="AAP112">
        <v>4.1393530215916184E-3</v>
      </c>
      <c r="AAQ112">
        <v>-7.8382633911133434E-4</v>
      </c>
      <c r="AAR112">
        <v>-2.240923901914747E-3</v>
      </c>
      <c r="AAS112">
        <v>-1.3970352670074947E-3</v>
      </c>
      <c r="AAT112">
        <v>-2.7831474157768406E-3</v>
      </c>
      <c r="AAU112">
        <v>5.1442216740691553E-4</v>
      </c>
      <c r="AAV112">
        <v>-2.2091633555570648E-3</v>
      </c>
      <c r="AAW112">
        <v>6.6436312432261683E-4</v>
      </c>
      <c r="AAX112">
        <v>-1.7549884079338979E-3</v>
      </c>
      <c r="AAY112">
        <v>2.5492503548489691E-3</v>
      </c>
      <c r="AAZ112">
        <v>3.9718764959482283E-4</v>
      </c>
      <c r="ABA112">
        <v>3.304389669819515E-4</v>
      </c>
      <c r="ABB112">
        <v>1.1412235974255357E-3</v>
      </c>
      <c r="ABC112">
        <v>-4.7456422901609555E-4</v>
      </c>
      <c r="ABD112">
        <v>3.6779425679657977E-3</v>
      </c>
      <c r="ABE112">
        <v>5.0053893267033411E-4</v>
      </c>
      <c r="ABF112">
        <v>1.5458021444439629E-3</v>
      </c>
      <c r="ABG112">
        <v>-7.7961092755796286E-4</v>
      </c>
      <c r="ABH112">
        <v>4.3281321333418239E-3</v>
      </c>
      <c r="ABI112">
        <v>2.5335278193622749E-3</v>
      </c>
      <c r="ABJ112">
        <v>7.7964790953562158E-4</v>
      </c>
      <c r="ABK112">
        <v>-2.6215180297768669E-4</v>
      </c>
      <c r="ABL112">
        <v>1.7867583278345124E-3</v>
      </c>
      <c r="ABM112">
        <v>1.4331617906280839E-3</v>
      </c>
      <c r="ABN112">
        <v>2.491996586086345E-3</v>
      </c>
      <c r="ABO112">
        <v>3.2362316418814087E-3</v>
      </c>
      <c r="ABP112">
        <v>5.5486456057271354E-4</v>
      </c>
      <c r="ABQ112">
        <v>-1.6233490781836031E-3</v>
      </c>
      <c r="ABR112">
        <v>-1.3480313132635962E-3</v>
      </c>
      <c r="ABS112">
        <v>-2.4511721861693809E-3</v>
      </c>
      <c r="ABT112">
        <v>3.3776843106099626E-4</v>
      </c>
      <c r="ABU112">
        <v>-4.1942562260082643E-4</v>
      </c>
      <c r="ABV112">
        <v>-2.6832477554597253E-3</v>
      </c>
      <c r="ABW112">
        <v>3.2318790276306548E-4</v>
      </c>
      <c r="ABX112">
        <v>-3.21612504677774E-4</v>
      </c>
      <c r="ABY112">
        <v>-5.8709236157181133E-4</v>
      </c>
      <c r="ABZ112">
        <v>1.4253257262598028E-3</v>
      </c>
      <c r="ACA112">
        <v>9.39839738953146E-4</v>
      </c>
      <c r="ACB112">
        <v>-3.4511560912079474E-3</v>
      </c>
      <c r="ACC112">
        <v>-8.3772695202920071E-4</v>
      </c>
      <c r="ACD112">
        <v>-1.2070453480498382E-3</v>
      </c>
      <c r="ACE112">
        <v>4.1691706953863076E-4</v>
      </c>
      <c r="ACF112">
        <v>2.4222471493719278E-3</v>
      </c>
      <c r="ACG112">
        <v>6.3266151374280344E-6</v>
      </c>
      <c r="ACH112">
        <v>8.3952739681155233E-5</v>
      </c>
      <c r="ACI112">
        <v>-1.842315521465095E-3</v>
      </c>
      <c r="ACJ112">
        <v>-6.6246336683589344E-4</v>
      </c>
      <c r="ACK112">
        <v>-3.5066012716789769E-3</v>
      </c>
      <c r="ACL112">
        <v>-1.5190296418584432E-3</v>
      </c>
      <c r="ACM112">
        <v>-9.7590462359958721E-4</v>
      </c>
      <c r="ACN112">
        <v>1.8908186983751418E-3</v>
      </c>
      <c r="ACO112">
        <v>2.4077194303072052E-3</v>
      </c>
      <c r="ACP112">
        <v>-1.7234592977972332E-3</v>
      </c>
      <c r="ACQ112">
        <v>-1.3607835284958532E-3</v>
      </c>
      <c r="ACR112">
        <v>-4.2841771341962767E-5</v>
      </c>
      <c r="ACS112">
        <v>-5.5814763921388025E-5</v>
      </c>
      <c r="ACT112">
        <v>1.0533227115310879E-3</v>
      </c>
      <c r="ACU112">
        <v>6.2314918012924706E-4</v>
      </c>
      <c r="ACV112">
        <v>1.3275090552357191E-3</v>
      </c>
      <c r="ACW112">
        <v>-2.7942931063391248E-3</v>
      </c>
      <c r="ACX112">
        <v>3.4907384110639968E-3</v>
      </c>
      <c r="ACY112">
        <v>-5.7522294499081856E-3</v>
      </c>
      <c r="ACZ112">
        <v>-4.754592163561033E-3</v>
      </c>
      <c r="ADA112">
        <v>1.2903065484615509E-3</v>
      </c>
      <c r="ADB112">
        <v>-2.4332186108165449E-3</v>
      </c>
      <c r="ADC112">
        <v>3.0687219314152423E-4</v>
      </c>
      <c r="ADD112">
        <v>-3.7962701888411112E-3</v>
      </c>
      <c r="ADE112">
        <v>1.3367491414677324E-3</v>
      </c>
      <c r="ADF112">
        <v>-3.6370248852029207E-4</v>
      </c>
      <c r="ADG112">
        <v>2.4761101454750861E-3</v>
      </c>
      <c r="ADH112">
        <v>-9.9398014326535335E-4</v>
      </c>
      <c r="ADI112">
        <v>-1.6597701668012938E-3</v>
      </c>
      <c r="ADJ112">
        <v>-2.0337696378611003E-3</v>
      </c>
      <c r="ADK112">
        <v>-2.0144091081461153E-3</v>
      </c>
      <c r="ADL112">
        <v>2.6177304115022173E-3</v>
      </c>
      <c r="ADM112">
        <v>4.3450961891621111E-4</v>
      </c>
      <c r="ADN112">
        <v>-2.8017418949686122E-3</v>
      </c>
      <c r="ADO112">
        <v>5.5054007522313997E-4</v>
      </c>
      <c r="ADP112">
        <v>-8.8905932323343089E-4</v>
      </c>
      <c r="ADQ112">
        <v>-1.9522888122117147E-3</v>
      </c>
      <c r="ADR112">
        <v>3.6188828930633285E-3</v>
      </c>
      <c r="ADS112">
        <v>1.4192915397851266E-3</v>
      </c>
      <c r="ADT112">
        <v>2.0905732710241828E-3</v>
      </c>
      <c r="ADU112">
        <v>3.1382182579968569E-3</v>
      </c>
      <c r="ADV112">
        <v>-2.42089914702878E-3</v>
      </c>
      <c r="ADW112">
        <v>-2.9591864644261332E-5</v>
      </c>
      <c r="ADX112">
        <v>8.7454821780691481E-4</v>
      </c>
      <c r="ADY112">
        <v>3.3202187548626893E-4</v>
      </c>
      <c r="ADZ112">
        <v>-2.9476231846218177E-3</v>
      </c>
      <c r="AEA112">
        <v>2.0733137091404931E-3</v>
      </c>
      <c r="AEB112">
        <v>-1.8853162075676984E-3</v>
      </c>
      <c r="AEC112">
        <v>-6.2944678659931181E-4</v>
      </c>
      <c r="AED112">
        <v>4.2953415808069575E-3</v>
      </c>
      <c r="AEE112">
        <v>3.3870297993846355E-3</v>
      </c>
      <c r="AEF112">
        <v>-7.4377317239160488E-4</v>
      </c>
      <c r="AEG112">
        <v>-6.8944620065067113E-4</v>
      </c>
      <c r="AEH112">
        <v>2.1661809399491049E-3</v>
      </c>
      <c r="AEI112">
        <v>9.2710967216709893E-5</v>
      </c>
      <c r="AEJ112">
        <v>7.7140897170973851E-4</v>
      </c>
      <c r="AEK112">
        <v>-2.496163252255797E-3</v>
      </c>
      <c r="AEL112">
        <v>-1.3133177709555718E-3</v>
      </c>
      <c r="AEM112">
        <v>-1.5730308499115255E-3</v>
      </c>
      <c r="AEN112">
        <v>3.2118468000978699E-3</v>
      </c>
      <c r="AEO112">
        <v>9.6538773044105644E-4</v>
      </c>
      <c r="AEP112">
        <v>1.1686666837084638E-3</v>
      </c>
      <c r="AEQ112">
        <v>-6.7664204517828622E-4</v>
      </c>
      <c r="AER112">
        <v>-2.2457337774295224E-3</v>
      </c>
      <c r="AES112">
        <v>2.7221384528752501E-3</v>
      </c>
      <c r="AET112">
        <v>2.7340350898831596E-3</v>
      </c>
      <c r="AEU112">
        <v>-3.0160457221914427E-3</v>
      </c>
      <c r="AEV112">
        <v>-2.6400304940496539E-3</v>
      </c>
      <c r="AEW112">
        <v>-4.2847850933020242E-3</v>
      </c>
      <c r="AEX112">
        <v>-6.7943988252431122E-4</v>
      </c>
      <c r="AEY112">
        <v>3.6537454556273209E-3</v>
      </c>
      <c r="AEZ112">
        <v>-8.3536086832789109E-4</v>
      </c>
      <c r="AFA112">
        <v>3.355654751491414E-4</v>
      </c>
      <c r="AFB112">
        <v>2.4636886366187771E-3</v>
      </c>
      <c r="AFC112">
        <v>-2.2080822762561209E-3</v>
      </c>
      <c r="AFD112">
        <v>2.4154299729348444E-3</v>
      </c>
      <c r="AFE112">
        <v>-1.3285020854806445E-3</v>
      </c>
      <c r="AFF112">
        <v>1.8653657305194877E-3</v>
      </c>
      <c r="AFG112">
        <v>-4.3746089668196677E-4</v>
      </c>
      <c r="AFH112">
        <v>1.3906949049776957E-3</v>
      </c>
      <c r="AFI112">
        <v>1.8268376454078561E-3</v>
      </c>
      <c r="AFJ112">
        <v>-1.6911633650083446E-3</v>
      </c>
      <c r="AFK112">
        <v>-7.1069905704796408E-4</v>
      </c>
      <c r="AFL112">
        <v>1.7705527818676549E-3</v>
      </c>
      <c r="AFM112">
        <v>-7.4829678472635927E-5</v>
      </c>
      <c r="AFN112">
        <v>3.2526712618480805E-3</v>
      </c>
      <c r="AFO112">
        <v>3.1656729322881977E-5</v>
      </c>
      <c r="AFP112">
        <v>9.0032820648863418E-4</v>
      </c>
      <c r="AFQ112">
        <v>8.7129554646951744E-4</v>
      </c>
      <c r="AFR112">
        <v>7.1281937537482677E-5</v>
      </c>
      <c r="AFS112">
        <v>-3.9177210678749115E-4</v>
      </c>
      <c r="AFT112">
        <v>2.5474402972840856E-3</v>
      </c>
      <c r="AFU112">
        <v>6.6889094565422702E-4</v>
      </c>
      <c r="AFV112">
        <v>-2.514187005036955E-3</v>
      </c>
      <c r="AFW112">
        <v>-2.2077837247551693E-4</v>
      </c>
      <c r="AFX112">
        <v>6.1687025691890764E-4</v>
      </c>
      <c r="AFY112">
        <v>2.0524258777652776E-3</v>
      </c>
      <c r="AFZ112">
        <v>2.8781172576778972E-3</v>
      </c>
      <c r="AGA112">
        <v>-6.9925472819432999E-4</v>
      </c>
      <c r="AGB112">
        <v>1.5373525052273277E-3</v>
      </c>
      <c r="AGC112">
        <v>-6.7103714193244006E-4</v>
      </c>
      <c r="AGD112">
        <v>4.4330205566768847E-4</v>
      </c>
      <c r="AGE112">
        <v>7.151516776972382E-4</v>
      </c>
      <c r="AGF112">
        <v>-2.0213472853008339E-3</v>
      </c>
      <c r="AGG112">
        <v>-8.9673533237873257E-4</v>
      </c>
      <c r="AGH112">
        <v>-3.9967592619729927E-3</v>
      </c>
      <c r="AGI112">
        <v>-2.2831065183513374E-4</v>
      </c>
      <c r="AGJ112">
        <v>1.0048803048345674E-3</v>
      </c>
      <c r="AGK112">
        <v>6.3391655568469847E-5</v>
      </c>
      <c r="AGL112">
        <v>1.0647388388084378E-3</v>
      </c>
      <c r="AGM112">
        <v>3.7989239129893347E-4</v>
      </c>
      <c r="AGN112">
        <v>2.1133965973584887E-3</v>
      </c>
      <c r="AGO112">
        <v>-1.1925942756829719E-4</v>
      </c>
      <c r="AGP112">
        <v>4.2525428482413213E-4</v>
      </c>
      <c r="AGQ112">
        <v>2.3332574437505724E-3</v>
      </c>
      <c r="AGR112">
        <v>3.2831520918889761E-3</v>
      </c>
      <c r="AGS112">
        <v>1.0644187498224027E-4</v>
      </c>
      <c r="AGT112">
        <v>-1.2203718284885343E-3</v>
      </c>
      <c r="AGU112">
        <v>4.2362725767343557E-3</v>
      </c>
      <c r="AGV112">
        <v>-4.6204453465094266E-4</v>
      </c>
      <c r="AGW112">
        <v>3.0042072418150958E-3</v>
      </c>
      <c r="AGX112">
        <v>-4.0919346363143112E-4</v>
      </c>
      <c r="AGY112">
        <v>-2.3477137771349613E-4</v>
      </c>
      <c r="AGZ112">
        <v>-1.3839158032191807E-3</v>
      </c>
      <c r="AHA112">
        <v>5.6021976670897716E-4</v>
      </c>
      <c r="AHB112">
        <v>3.9801409329371724E-4</v>
      </c>
      <c r="AHC112">
        <v>-8.5065264667086185E-4</v>
      </c>
      <c r="AHD112">
        <v>-1.7860403490929638E-3</v>
      </c>
      <c r="AHE112">
        <v>-3.3171131821550476E-3</v>
      </c>
      <c r="AHF112">
        <v>7.1776329790596873E-4</v>
      </c>
      <c r="AHG112">
        <v>-3.738023600168605E-3</v>
      </c>
      <c r="AHH112">
        <v>-2.1236304528795547E-3</v>
      </c>
      <c r="AHI112">
        <v>-1.4326135057773296E-3</v>
      </c>
      <c r="AHJ112">
        <v>2.4712381254251973E-4</v>
      </c>
      <c r="AHK112">
        <v>-3.6320169909399635E-4</v>
      </c>
      <c r="AHL112">
        <v>-4.1734649909722104E-4</v>
      </c>
      <c r="AHM112">
        <v>3.787997882419061E-3</v>
      </c>
      <c r="AHN112">
        <v>-1.1927732113484794E-3</v>
      </c>
      <c r="AHO112">
        <v>2.4959205162368402E-3</v>
      </c>
      <c r="AHP112">
        <v>-3.2901262179513046E-3</v>
      </c>
      <c r="AHQ112">
        <v>-2.0834466681802742E-3</v>
      </c>
      <c r="AHR112">
        <v>-2.36326516357282E-3</v>
      </c>
      <c r="AHS112">
        <v>3.0463354770702456E-3</v>
      </c>
      <c r="AHT112">
        <v>1.6113148113254725E-3</v>
      </c>
      <c r="AHU112">
        <v>1.1353376350789291E-3</v>
      </c>
      <c r="AHV112">
        <v>-2.5355013279296946E-3</v>
      </c>
      <c r="AHW112">
        <v>2.2399080511835965E-3</v>
      </c>
      <c r="AHX112">
        <v>-3.5040637160979578E-3</v>
      </c>
      <c r="AHY112">
        <v>-1.658213973551284E-4</v>
      </c>
      <c r="AHZ112">
        <v>-1.5336053476828686E-3</v>
      </c>
      <c r="AIA112">
        <v>2.7315811382460343E-3</v>
      </c>
      <c r="AIB112">
        <v>-2.7494398271819816E-3</v>
      </c>
      <c r="AIC112">
        <v>8.9859140110262661E-4</v>
      </c>
      <c r="AID112">
        <v>-5.9795795290730697E-4</v>
      </c>
      <c r="AIE112">
        <v>1.7020906501960655E-3</v>
      </c>
      <c r="AIF112">
        <v>-2.9868929202397091E-4</v>
      </c>
      <c r="AIG112">
        <v>1.1678459489272968E-3</v>
      </c>
      <c r="AIH112">
        <v>-4.1297188447099025E-4</v>
      </c>
      <c r="AII112">
        <v>-1.5656953983089886E-3</v>
      </c>
      <c r="AIJ112">
        <v>-9.5231079441834517E-4</v>
      </c>
      <c r="AIK112">
        <v>1.7630200388440401E-3</v>
      </c>
      <c r="AIL112">
        <v>-2.4256009333798682E-4</v>
      </c>
      <c r="AIM112">
        <v>-1.1852672355782306E-3</v>
      </c>
      <c r="AIN112">
        <v>9.6326688694638589E-5</v>
      </c>
      <c r="AIO112">
        <v>-4.5994644995043846E-5</v>
      </c>
      <c r="AIP112">
        <v>1.7940756606115659E-3</v>
      </c>
      <c r="AIQ112">
        <v>7.175326370765701E-4</v>
      </c>
      <c r="AIR112">
        <v>1.2210762820983739E-3</v>
      </c>
      <c r="AIS112">
        <v>-1.5978358499481686E-3</v>
      </c>
      <c r="AIT112">
        <v>-1.4077048747777583E-3</v>
      </c>
      <c r="AIU112">
        <v>3.6035325191915784E-4</v>
      </c>
      <c r="AIV112">
        <v>1.7508358787668866E-3</v>
      </c>
      <c r="AIW112">
        <v>4.7295521001757684E-3</v>
      </c>
      <c r="AIX112">
        <v>2.1041931527291378E-3</v>
      </c>
      <c r="AIY112">
        <v>-4.2851318818775709E-4</v>
      </c>
      <c r="AIZ112">
        <v>-2.8546195921361232E-3</v>
      </c>
      <c r="AJA112">
        <v>4.7114100276641552E-4</v>
      </c>
      <c r="AJB112">
        <v>-1.1244132205893754E-3</v>
      </c>
      <c r="AJC112">
        <v>-3.0598318751083391E-4</v>
      </c>
      <c r="AJD112">
        <v>-4.7328001692065311E-4</v>
      </c>
      <c r="AJE112">
        <v>-1.9639381059329995E-3</v>
      </c>
      <c r="AJF112">
        <v>-2.5830299468476005E-3</v>
      </c>
      <c r="AJG112">
        <v>4.6388736519569905E-4</v>
      </c>
      <c r="AJH112">
        <v>8.079770880779916E-4</v>
      </c>
      <c r="AJI112">
        <v>-7.9239976216682407E-4</v>
      </c>
      <c r="AJJ112">
        <v>2.9666023516925844E-3</v>
      </c>
      <c r="AJK112">
        <v>-2.8515991688563723E-3</v>
      </c>
      <c r="AJL112">
        <v>-1.242571162599399E-3</v>
      </c>
      <c r="AJM112">
        <v>2.0338733288657548E-3</v>
      </c>
      <c r="AJN112">
        <v>3.0450095320906116E-3</v>
      </c>
      <c r="AJO112">
        <v>7.0281010345424908E-4</v>
      </c>
      <c r="AJP112">
        <v>2.2869179980631689E-3</v>
      </c>
      <c r="AJQ112">
        <v>-1.1152193094786176E-3</v>
      </c>
      <c r="AJR112">
        <v>-1.5853017671810788E-4</v>
      </c>
      <c r="AJS112">
        <v>-3.8842564686178073E-3</v>
      </c>
      <c r="AJT112">
        <v>-1.5508720516335666E-3</v>
      </c>
      <c r="AJU112">
        <v>7.4165299829992697E-4</v>
      </c>
      <c r="AJV112">
        <v>2.2990666535931429E-3</v>
      </c>
      <c r="AJW112">
        <v>-2.5106180717093967E-3</v>
      </c>
      <c r="AJX112">
        <v>9.671142590114549E-4</v>
      </c>
      <c r="AJY112">
        <v>7.0701811058800822E-5</v>
      </c>
      <c r="AJZ112">
        <v>2.3534378504027796E-4</v>
      </c>
      <c r="AKA112">
        <v>1.137039228138038E-3</v>
      </c>
      <c r="AKB112">
        <v>1.3247815912102812E-3</v>
      </c>
      <c r="AKC112">
        <v>-2.4132898787879828E-3</v>
      </c>
      <c r="AKD112">
        <v>1.1359723106343089E-3</v>
      </c>
      <c r="AKE112">
        <v>4.4062980797741902E-3</v>
      </c>
      <c r="AKF112">
        <v>1.1609001796055666E-3</v>
      </c>
      <c r="AKG112">
        <v>6.7263041436909103E-4</v>
      </c>
      <c r="AKH112">
        <v>-1.8303095822131972E-3</v>
      </c>
      <c r="AKI112">
        <v>-8.2005665942711957E-4</v>
      </c>
      <c r="AKJ112">
        <v>5.7723794889314231E-4</v>
      </c>
      <c r="AKK112">
        <v>-1.1099816805302087E-3</v>
      </c>
      <c r="AKL112">
        <v>2.1653584764089891E-3</v>
      </c>
      <c r="AKM112">
        <v>8.2833272804381619E-4</v>
      </c>
      <c r="AKN112">
        <v>7.1129609257524688E-4</v>
      </c>
      <c r="AKO112">
        <v>-1.4746207700790787E-3</v>
      </c>
      <c r="AKP112">
        <v>-1.1525929311646528E-4</v>
      </c>
      <c r="AKQ112">
        <v>-4.4102316593746979E-4</v>
      </c>
      <c r="AKR112">
        <v>-2.62560804371113E-3</v>
      </c>
      <c r="AKS112">
        <v>-2.8273770387091195E-3</v>
      </c>
      <c r="AKT112">
        <v>1.0680333868041899E-3</v>
      </c>
      <c r="AKU112">
        <v>1.0258112209145787E-3</v>
      </c>
      <c r="AKV112">
        <v>1.084375754880776E-3</v>
      </c>
      <c r="AKW112">
        <v>1.0068233510255561E-3</v>
      </c>
      <c r="AKX112">
        <v>6.3896097936263325E-4</v>
      </c>
      <c r="AKY112">
        <v>9.1563292025049689E-4</v>
      </c>
      <c r="AKZ112">
        <v>-1.4321832437996925E-3</v>
      </c>
      <c r="ALA112">
        <v>-1.0328437672291199E-3</v>
      </c>
      <c r="ALB112">
        <v>-6.0891392179003904E-4</v>
      </c>
      <c r="ALC112">
        <v>-2.2059944340803631E-5</v>
      </c>
      <c r="ALD112">
        <v>-1.2742438338294391E-3</v>
      </c>
      <c r="ALE112">
        <v>-5.4454017505895826E-3</v>
      </c>
      <c r="ALF112">
        <v>5.3933101047831233E-4</v>
      </c>
      <c r="ALG112">
        <v>-2.6189211233738621E-3</v>
      </c>
      <c r="ALH112">
        <v>-8.73413000793509E-4</v>
      </c>
      <c r="ALI112">
        <v>1.7081620662679591E-3</v>
      </c>
      <c r="ALJ112">
        <v>-6.0281766155227364E-4</v>
      </c>
      <c r="ALK112">
        <v>-8.7500052856361889E-4</v>
      </c>
      <c r="ALL112">
        <v>-8.6461405925735389E-4</v>
      </c>
      <c r="ALM112">
        <v>6.5154349120393048E-4</v>
      </c>
    </row>
    <row r="113" spans="1:1001" x14ac:dyDescent="0.3">
      <c r="A113" t="s">
        <v>1112</v>
      </c>
      <c r="B113">
        <v>-5.0398268131276948E-5</v>
      </c>
      <c r="C113">
        <v>-2.2957801274673187E-3</v>
      </c>
      <c r="D113">
        <v>-1.2474786995552741E-4</v>
      </c>
      <c r="E113">
        <v>-4.6870851696553752E-4</v>
      </c>
      <c r="F113">
        <v>-2.1719070752764602E-3</v>
      </c>
      <c r="G113">
        <v>5.3788726722716999E-4</v>
      </c>
      <c r="H113">
        <v>1.6463871112193996E-3</v>
      </c>
      <c r="I113">
        <v>1.7825406167261831E-3</v>
      </c>
      <c r="J113">
        <v>-1.33619577800703E-3</v>
      </c>
      <c r="K113">
        <v>3.0481943981775605E-3</v>
      </c>
      <c r="L113">
        <v>1.1046704754543839E-3</v>
      </c>
      <c r="M113">
        <v>1.6713791189690941E-3</v>
      </c>
      <c r="N113">
        <v>-5.9394779840473855E-3</v>
      </c>
      <c r="O113">
        <v>-8.7544768610534247E-4</v>
      </c>
      <c r="P113">
        <v>-1.5937158947634425E-3</v>
      </c>
      <c r="Q113">
        <v>-5.0747386848045087E-5</v>
      </c>
      <c r="R113">
        <v>1.7389887904218349E-4</v>
      </c>
      <c r="S113">
        <v>-2.3919174068277012E-3</v>
      </c>
      <c r="T113">
        <v>-2.5665432510694965E-4</v>
      </c>
      <c r="U113">
        <v>-2.5628487968136276E-3</v>
      </c>
      <c r="V113">
        <v>2.5792362238340281E-3</v>
      </c>
      <c r="W113">
        <v>-3.1756291616790284E-3</v>
      </c>
      <c r="X113">
        <v>-2.4095274898068518E-4</v>
      </c>
      <c r="Y113">
        <v>2.8213491521326549E-3</v>
      </c>
      <c r="Z113">
        <v>7.8559274928268646E-4</v>
      </c>
      <c r="AA113">
        <v>1.8247766376705591E-3</v>
      </c>
      <c r="AB113">
        <v>-2.0951457932746466E-3</v>
      </c>
      <c r="AC113">
        <v>-1.9769013636471624E-3</v>
      </c>
      <c r="AD113">
        <v>-1.0507392600641468E-4</v>
      </c>
      <c r="AE113">
        <v>-1.4221418125638161E-4</v>
      </c>
      <c r="AF113">
        <v>-1.585081959253648E-3</v>
      </c>
      <c r="AG113">
        <v>2.0706225635050817E-4</v>
      </c>
      <c r="AH113">
        <v>-2.115946741573478E-3</v>
      </c>
      <c r="AI113">
        <v>2.3969787532072133E-3</v>
      </c>
      <c r="AJ113">
        <v>-2.1411094978005182E-3</v>
      </c>
      <c r="AK113">
        <v>3.2328357248602277E-3</v>
      </c>
      <c r="AL113">
        <v>-4.4529757731023308E-4</v>
      </c>
      <c r="AM113">
        <v>1.8675871659813172E-4</v>
      </c>
      <c r="AN113">
        <v>4.6669832670820057E-4</v>
      </c>
      <c r="AO113">
        <v>-1.7880512648402967E-3</v>
      </c>
      <c r="AP113">
        <v>-4.1035221483761404E-3</v>
      </c>
      <c r="AQ113">
        <v>-1.5832333306028169E-3</v>
      </c>
      <c r="AR113">
        <v>-3.4407867978049297E-3</v>
      </c>
      <c r="AS113">
        <v>1.5681825140104566E-3</v>
      </c>
      <c r="AT113">
        <v>1.5583842485251994E-3</v>
      </c>
      <c r="AU113">
        <v>-2.9981915217510416E-3</v>
      </c>
      <c r="AV113">
        <v>2.3564571241605913E-3</v>
      </c>
      <c r="AW113">
        <v>-3.256158235085533E-3</v>
      </c>
      <c r="AX113">
        <v>2.4389341000160083E-3</v>
      </c>
      <c r="AY113">
        <v>-3.9085497475424574E-4</v>
      </c>
      <c r="AZ113">
        <v>1.5314990130640756E-3</v>
      </c>
      <c r="BA113">
        <v>2.7615297274767004E-3</v>
      </c>
      <c r="BB113">
        <v>-3.2616141468892888E-3</v>
      </c>
      <c r="BC113">
        <v>-9.7652455188960746E-4</v>
      </c>
      <c r="BD113">
        <v>1.4302489768152876E-3</v>
      </c>
      <c r="BE113">
        <v>1.222981632962298E-3</v>
      </c>
      <c r="BF113">
        <v>1.1136813818726938E-4</v>
      </c>
      <c r="BG113">
        <v>1.5413218350869948E-3</v>
      </c>
      <c r="BH113">
        <v>-1.9979920259309523E-3</v>
      </c>
      <c r="BI113">
        <v>-1.7077733122168063E-3</v>
      </c>
      <c r="BJ113">
        <v>-1.3418704545567969E-3</v>
      </c>
      <c r="BK113">
        <v>-1.0022168920392101E-3</v>
      </c>
      <c r="BL113">
        <v>-1.3077459256592081E-3</v>
      </c>
      <c r="BM113">
        <v>1.4537245677911019E-3</v>
      </c>
      <c r="BN113">
        <v>-1.5457141931538145E-3</v>
      </c>
      <c r="BO113">
        <v>8.7012151077616492E-4</v>
      </c>
      <c r="BP113">
        <v>1.3844585885508545E-5</v>
      </c>
      <c r="BQ113">
        <v>1.5247054565357286E-3</v>
      </c>
      <c r="BR113">
        <v>-2.5719675762481207E-4</v>
      </c>
      <c r="BS113">
        <v>1.9664772977669174E-3</v>
      </c>
      <c r="BT113">
        <v>3.1985451906763485E-3</v>
      </c>
      <c r="BU113">
        <v>1.7633793132464733E-3</v>
      </c>
      <c r="BV113">
        <v>1.7076626798166387E-3</v>
      </c>
      <c r="BW113">
        <v>-1.9697554143505041E-3</v>
      </c>
      <c r="BX113">
        <v>1.4655105922365115E-3</v>
      </c>
      <c r="BY113">
        <v>-4.0716792194280061E-3</v>
      </c>
      <c r="BZ113">
        <v>2.7059037297353233E-3</v>
      </c>
      <c r="CA113">
        <v>-8.0052714465936705E-4</v>
      </c>
      <c r="CB113">
        <v>1.8418164036774068E-3</v>
      </c>
      <c r="CC113">
        <v>-2.7711804398607601E-3</v>
      </c>
      <c r="CD113">
        <v>5.0331953979149298E-4</v>
      </c>
      <c r="CE113">
        <v>4.7467457166046166E-4</v>
      </c>
      <c r="CF113">
        <v>2.6133992799233902E-3</v>
      </c>
      <c r="CG113">
        <v>-3.1118288934520793E-3</v>
      </c>
      <c r="CH113">
        <v>2.2452856632000379E-4</v>
      </c>
      <c r="CI113">
        <v>-2.0511470496704497E-3</v>
      </c>
      <c r="CJ113">
        <v>4.575184107719017E-5</v>
      </c>
      <c r="CK113">
        <v>-9.4985872534548012E-4</v>
      </c>
      <c r="CL113">
        <v>-1.2117297615223787E-3</v>
      </c>
      <c r="CM113">
        <v>2.0040574590605301E-3</v>
      </c>
      <c r="CN113">
        <v>1.0675800642811466E-3</v>
      </c>
      <c r="CO113">
        <v>1.8239964848641853E-3</v>
      </c>
      <c r="CP113">
        <v>4.8565089042061941E-4</v>
      </c>
      <c r="CQ113">
        <v>-2.4794915088511556E-3</v>
      </c>
      <c r="CR113">
        <v>-1.0610874098836156E-3</v>
      </c>
      <c r="CS113">
        <v>-2.0110598851217766E-3</v>
      </c>
      <c r="CT113">
        <v>1.1269586309259829E-3</v>
      </c>
      <c r="CU113">
        <v>2.6459432812834731E-3</v>
      </c>
      <c r="CV113">
        <v>1.7586960743380298E-3</v>
      </c>
      <c r="CW113">
        <v>-4.6451246910093258E-3</v>
      </c>
      <c r="CX113">
        <v>-2.7154753975380708E-3</v>
      </c>
      <c r="CY113">
        <v>-2.7443598543396968E-4</v>
      </c>
      <c r="CZ113">
        <v>2.8171674536381597E-4</v>
      </c>
      <c r="DA113">
        <v>-8.7335796207015613E-4</v>
      </c>
      <c r="DB113">
        <v>1.9925015609172881E-4</v>
      </c>
      <c r="DC113">
        <v>6.0777655338332265E-4</v>
      </c>
      <c r="DD113">
        <v>1.7175179675944356E-3</v>
      </c>
      <c r="DE113">
        <v>-3.0190666589044882E-3</v>
      </c>
      <c r="DF113">
        <v>-1.8909769394319141E-3</v>
      </c>
      <c r="DG113">
        <v>-7.9488800524899405E-4</v>
      </c>
      <c r="DH113">
        <v>-2.3519741024604214E-3</v>
      </c>
      <c r="DI113">
        <v>1.9373940655553923E-3</v>
      </c>
      <c r="DJ113">
        <v>7.950667003859724E-4</v>
      </c>
      <c r="DK113">
        <v>2.1180675520736407E-3</v>
      </c>
      <c r="DL113">
        <v>-1.3170859214213312E-4</v>
      </c>
      <c r="DM113">
        <v>1.396905503673374E-3</v>
      </c>
      <c r="DN113">
        <v>-2.1931781332423157E-4</v>
      </c>
      <c r="DO113">
        <v>3.9927933470709741E-3</v>
      </c>
      <c r="DP113">
        <v>-1.9260120778306661E-3</v>
      </c>
      <c r="DQ113">
        <v>2.7403158661554261E-3</v>
      </c>
      <c r="DR113">
        <v>-6.8882696055348599E-3</v>
      </c>
      <c r="DS113">
        <v>2.2904379457478171E-3</v>
      </c>
      <c r="DT113">
        <v>1.0972047458570762E-3</v>
      </c>
      <c r="DU113">
        <v>-1.7852111903426748E-4</v>
      </c>
      <c r="DV113">
        <v>-2.841160232585925E-3</v>
      </c>
      <c r="DW113">
        <v>1.426392595323897E-3</v>
      </c>
      <c r="DX113">
        <v>4.2241548287733039E-4</v>
      </c>
      <c r="DY113">
        <v>-2.2402619872305077E-3</v>
      </c>
      <c r="DZ113">
        <v>-9.6034809057360219E-4</v>
      </c>
      <c r="EA113">
        <v>1.7537945433398729E-4</v>
      </c>
      <c r="EB113">
        <v>-8.1563976056012524E-4</v>
      </c>
      <c r="EC113">
        <v>9.2075332060767264E-4</v>
      </c>
      <c r="ED113">
        <v>-2.213792234237772E-3</v>
      </c>
      <c r="EE113">
        <v>1.6677973245358255E-3</v>
      </c>
      <c r="EF113">
        <v>-3.3055302737436832E-5</v>
      </c>
      <c r="EG113">
        <v>7.9282805137328364E-4</v>
      </c>
      <c r="EH113">
        <v>-3.962654966168958E-4</v>
      </c>
      <c r="EI113">
        <v>-1.0220329326859647E-4</v>
      </c>
      <c r="EJ113">
        <v>3.6631271154270628E-3</v>
      </c>
      <c r="EK113">
        <v>1.6074076768874824E-3</v>
      </c>
      <c r="EL113">
        <v>1.130704731690943E-3</v>
      </c>
      <c r="EM113">
        <v>-1.5915425315531626E-4</v>
      </c>
      <c r="EN113">
        <v>2.3128189254056405E-3</v>
      </c>
      <c r="EO113">
        <v>-2.5487125103194038E-3</v>
      </c>
      <c r="EP113">
        <v>1.7030397094185881E-3</v>
      </c>
      <c r="EQ113">
        <v>5.8825016888298975E-4</v>
      </c>
      <c r="ER113">
        <v>-2.5593867961544539E-3</v>
      </c>
      <c r="ES113">
        <v>1.0619321253355794E-3</v>
      </c>
      <c r="ET113">
        <v>3.7043320626176553E-5</v>
      </c>
      <c r="EU113">
        <v>-1.7008218065045293E-3</v>
      </c>
      <c r="EV113">
        <v>1.1589353443316728E-3</v>
      </c>
      <c r="EW113">
        <v>-2.1593842028376337E-3</v>
      </c>
      <c r="EX113">
        <v>7.6906909650203352E-4</v>
      </c>
      <c r="EY113">
        <v>-1.0006456646466919E-3</v>
      </c>
      <c r="EZ113">
        <v>4.1507456968593669E-4</v>
      </c>
      <c r="FA113">
        <v>9.0042262271364921E-4</v>
      </c>
      <c r="FB113">
        <v>1.7709634600018107E-3</v>
      </c>
      <c r="FC113">
        <v>-2.6220481262146252E-3</v>
      </c>
      <c r="FD113">
        <v>-6.8004298856158801E-4</v>
      </c>
      <c r="FE113">
        <v>-1.9959625087648912E-4</v>
      </c>
      <c r="FF113">
        <v>-3.6388872467175105E-3</v>
      </c>
      <c r="FG113">
        <v>1.9007849440019055E-3</v>
      </c>
      <c r="FH113">
        <v>-3.2891325352036601E-4</v>
      </c>
      <c r="FI113">
        <v>5.9715823571672997E-4</v>
      </c>
      <c r="FJ113">
        <v>9.6883639814083645E-5</v>
      </c>
      <c r="FK113">
        <v>-2.5361238004099726E-3</v>
      </c>
      <c r="FL113">
        <v>-2.4619086935169068E-5</v>
      </c>
      <c r="FM113">
        <v>-5.8365595971812951E-5</v>
      </c>
      <c r="FN113">
        <v>-2.6100095776498245E-4</v>
      </c>
      <c r="FO113">
        <v>3.6663272256336815E-3</v>
      </c>
      <c r="FP113">
        <v>-2.6400134334803827E-3</v>
      </c>
      <c r="FQ113">
        <v>1.7908828764293654E-3</v>
      </c>
      <c r="FR113">
        <v>-2.0676743089144848E-4</v>
      </c>
      <c r="FS113">
        <v>8.919424737167124E-4</v>
      </c>
      <c r="FT113">
        <v>-1.8706963154366165E-3</v>
      </c>
      <c r="FU113">
        <v>9.3826697920019089E-6</v>
      </c>
      <c r="FV113">
        <v>1.1042578794647631E-3</v>
      </c>
      <c r="FW113">
        <v>1.9538870869400932E-3</v>
      </c>
      <c r="FX113">
        <v>6.8008541390130416E-5</v>
      </c>
      <c r="FY113">
        <v>2.8639939471638226E-3</v>
      </c>
      <c r="FZ113">
        <v>-1.4003669177733884E-3</v>
      </c>
      <c r="GA113">
        <v>3.7795374749551141E-6</v>
      </c>
      <c r="GB113">
        <v>-2.3096079476861804E-3</v>
      </c>
      <c r="GC113">
        <v>-3.0467247007788436E-3</v>
      </c>
      <c r="GD113">
        <v>8.564019171200905E-4</v>
      </c>
      <c r="GE113">
        <v>-4.7204247155397349E-4</v>
      </c>
      <c r="GF113">
        <v>-3.6948929829925777E-4</v>
      </c>
      <c r="GG113">
        <v>1.7068170783323495E-3</v>
      </c>
      <c r="GH113">
        <v>1.2982252265473184E-4</v>
      </c>
      <c r="GI113">
        <v>-1.3435320926880241E-3</v>
      </c>
      <c r="GJ113">
        <v>4.9229756898622765E-4</v>
      </c>
      <c r="GK113">
        <v>-1.6859686369189216E-3</v>
      </c>
      <c r="GL113">
        <v>3.1502994489252295E-3</v>
      </c>
      <c r="GM113">
        <v>-8.6424267786138474E-4</v>
      </c>
      <c r="GN113">
        <v>-3.9708859856427926E-3</v>
      </c>
      <c r="GO113">
        <v>-5.5564649641401387E-4</v>
      </c>
      <c r="GP113">
        <v>-7.4592748399568279E-4</v>
      </c>
      <c r="GQ113">
        <v>8.1428314887766896E-5</v>
      </c>
      <c r="GR113">
        <v>-1.0548813000744219E-4</v>
      </c>
      <c r="GS113">
        <v>7.8359330804312363E-4</v>
      </c>
      <c r="GT113">
        <v>1.3423638192028495E-3</v>
      </c>
      <c r="GU113">
        <v>-8.565300652002111E-4</v>
      </c>
      <c r="GV113">
        <v>7.4777231468410035E-4</v>
      </c>
      <c r="GW113">
        <v>-1.9541394729327313E-3</v>
      </c>
      <c r="GX113">
        <v>-1.1468601439745857E-3</v>
      </c>
      <c r="GY113">
        <v>-4.0325246027216122E-3</v>
      </c>
      <c r="GZ113">
        <v>2.0830713431412942E-3</v>
      </c>
      <c r="HA113">
        <v>-7.116718388159683E-5</v>
      </c>
      <c r="HB113">
        <v>2.7858961449180155E-3</v>
      </c>
      <c r="HC113">
        <v>-3.0376671207701486E-3</v>
      </c>
      <c r="HD113">
        <v>9.8218925389192296E-4</v>
      </c>
      <c r="HE113">
        <v>-1.6454285939083344E-3</v>
      </c>
      <c r="HF113">
        <v>7.9748847056734185E-5</v>
      </c>
      <c r="HG113">
        <v>3.7357478037727699E-3</v>
      </c>
      <c r="HH113">
        <v>1.3165956877378283E-3</v>
      </c>
      <c r="HI113">
        <v>-2.0870896875087278E-3</v>
      </c>
      <c r="HJ113">
        <v>7.1749159480705713E-4</v>
      </c>
      <c r="HK113">
        <v>1.1197065817398959E-3</v>
      </c>
      <c r="HL113">
        <v>6.1005769926829768E-4</v>
      </c>
      <c r="HM113">
        <v>3.5785886475848462E-3</v>
      </c>
      <c r="HN113">
        <v>-8.8467779794596481E-5</v>
      </c>
      <c r="HO113">
        <v>-2.3628002510767618E-3</v>
      </c>
      <c r="HP113">
        <v>-1.5710470742419413E-3</v>
      </c>
      <c r="HQ113">
        <v>8.1891190891387317E-4</v>
      </c>
      <c r="HR113">
        <v>-1.5308209301265179E-3</v>
      </c>
      <c r="HS113">
        <v>-3.8239106255563123E-3</v>
      </c>
      <c r="HT113">
        <v>-9.8596822983883421E-4</v>
      </c>
      <c r="HU113">
        <v>-5.0629355667569881E-4</v>
      </c>
      <c r="HV113">
        <v>2.8520039602849064E-3</v>
      </c>
      <c r="HW113">
        <v>-2.4759674178157719E-3</v>
      </c>
      <c r="HX113">
        <v>1.6188335930173478E-3</v>
      </c>
      <c r="HY113">
        <v>1.7132272935793363E-3</v>
      </c>
      <c r="HZ113">
        <v>6.0350549960864054E-4</v>
      </c>
      <c r="IA113">
        <v>7.2953189967142639E-4</v>
      </c>
      <c r="IB113">
        <v>-7.4546252677634164E-4</v>
      </c>
      <c r="IC113">
        <v>2.665657071065725E-3</v>
      </c>
      <c r="ID113">
        <v>-2.2827636996826289E-4</v>
      </c>
      <c r="IE113">
        <v>-3.1580008783844651E-4</v>
      </c>
      <c r="IF113">
        <v>-3.0022448629479386E-3</v>
      </c>
      <c r="IG113">
        <v>-2.8250662251637767E-3</v>
      </c>
      <c r="IH113">
        <v>-2.4103439350501282E-3</v>
      </c>
      <c r="II113">
        <v>-2.6563171261999642E-3</v>
      </c>
      <c r="IJ113">
        <v>1.6840224779474217E-3</v>
      </c>
      <c r="IK113">
        <v>1.2645836617323745E-3</v>
      </c>
      <c r="IL113">
        <v>4.7048772329992365E-4</v>
      </c>
      <c r="IM113">
        <v>-5.6435860552284589E-4</v>
      </c>
      <c r="IN113">
        <v>-8.4280217443883547E-4</v>
      </c>
      <c r="IO113">
        <v>1.7015202186545116E-3</v>
      </c>
      <c r="IP113">
        <v>2.7735498160516691E-3</v>
      </c>
      <c r="IQ113">
        <v>-3.5598442979657007E-3</v>
      </c>
      <c r="IR113">
        <v>2.6936286445322487E-3</v>
      </c>
      <c r="IS113">
        <v>3.0950998587200621E-3</v>
      </c>
      <c r="IT113">
        <v>-2.9224979193294559E-3</v>
      </c>
      <c r="IU113">
        <v>-7.7193247010350291E-4</v>
      </c>
      <c r="IV113">
        <v>2.5462818358992225E-4</v>
      </c>
      <c r="IW113">
        <v>-2.416875408475766E-3</v>
      </c>
      <c r="IX113">
        <v>8.4954926268764942E-4</v>
      </c>
      <c r="IY113">
        <v>9.0583967155572853E-4</v>
      </c>
      <c r="IZ113">
        <v>2.6269236728450112E-3</v>
      </c>
      <c r="JA113">
        <v>-5.7119650963573959E-4</v>
      </c>
      <c r="JB113">
        <v>2.829891081053427E-4</v>
      </c>
      <c r="JC113">
        <v>-2.2295402096112692E-3</v>
      </c>
      <c r="JD113">
        <v>-3.5894505711131877E-4</v>
      </c>
      <c r="JE113">
        <v>-9.506856632448559E-4</v>
      </c>
      <c r="JF113">
        <v>-2.7464116558972881E-3</v>
      </c>
      <c r="JG113">
        <v>-7.2773890963984534E-4</v>
      </c>
      <c r="JH113">
        <v>-1.0533063874942558E-3</v>
      </c>
      <c r="JI113">
        <v>-1.1558032588218135E-3</v>
      </c>
      <c r="JJ113">
        <v>1.0564659527107188E-4</v>
      </c>
      <c r="JK113">
        <v>-3.6770581219504237E-3</v>
      </c>
      <c r="JL113">
        <v>-8.3513421831193837E-4</v>
      </c>
      <c r="JM113">
        <v>2.160993349235469E-3</v>
      </c>
      <c r="JN113">
        <v>2.2512774818318987E-4</v>
      </c>
      <c r="JO113">
        <v>3.9662139479345326E-3</v>
      </c>
      <c r="JP113">
        <v>-9.4665484907359323E-4</v>
      </c>
      <c r="JQ113">
        <v>-1.9366831912367218E-3</v>
      </c>
      <c r="JR113">
        <v>8.6825255041795994E-6</v>
      </c>
      <c r="JS113">
        <v>1.8655660756162588E-3</v>
      </c>
      <c r="JT113">
        <v>1.3044084527514658E-3</v>
      </c>
      <c r="JU113">
        <v>2.1277293502362867E-3</v>
      </c>
      <c r="JV113">
        <v>9.2256848797246714E-4</v>
      </c>
      <c r="JW113">
        <v>4.110091290412194E-3</v>
      </c>
      <c r="JX113">
        <v>-2.7574534248361762E-3</v>
      </c>
      <c r="JY113">
        <v>4.0772839715856411E-3</v>
      </c>
      <c r="JZ113">
        <v>1.1024151843094985E-3</v>
      </c>
      <c r="KA113">
        <v>-1.2334391203121789E-3</v>
      </c>
      <c r="KB113">
        <v>-6.1848589697948179E-4</v>
      </c>
      <c r="KC113">
        <v>2.007063268613793E-3</v>
      </c>
      <c r="KD113">
        <v>6.1122633037806462E-4</v>
      </c>
      <c r="KE113">
        <v>2.657624031267914E-3</v>
      </c>
      <c r="KF113">
        <v>-1.3237940158880297E-3</v>
      </c>
      <c r="KG113">
        <v>-2.6759905595947916E-3</v>
      </c>
      <c r="KH113">
        <v>1.7544805663586858E-4</v>
      </c>
      <c r="KI113">
        <v>8.0319490614488896E-4</v>
      </c>
      <c r="KJ113">
        <v>-1.8518712658777015E-4</v>
      </c>
      <c r="KK113">
        <v>-3.0397622388030903E-3</v>
      </c>
      <c r="KL113">
        <v>9.7503963289262234E-4</v>
      </c>
      <c r="KM113">
        <v>-1.2535335112450377E-4</v>
      </c>
      <c r="KN113">
        <v>-2.4357109842041607E-3</v>
      </c>
      <c r="KO113">
        <v>3.4328276651544453E-3</v>
      </c>
      <c r="KP113">
        <v>1.403499423477965E-3</v>
      </c>
      <c r="KQ113">
        <v>7.7168186659547677E-4</v>
      </c>
      <c r="KR113">
        <v>-2.2604234984010816E-4</v>
      </c>
      <c r="KS113">
        <v>1.9939351296318791E-3</v>
      </c>
      <c r="KT113">
        <v>1.9227906485370764E-3</v>
      </c>
      <c r="KU113">
        <v>-2.8966846504588973E-3</v>
      </c>
      <c r="KV113">
        <v>3.0567103625684766E-4</v>
      </c>
      <c r="KW113">
        <v>-1.7534625933421516E-3</v>
      </c>
      <c r="KX113">
        <v>1.797310058541787E-3</v>
      </c>
      <c r="KY113">
        <v>1.1310988623608369E-3</v>
      </c>
      <c r="KZ113">
        <v>3.5119036774445777E-3</v>
      </c>
      <c r="LA113">
        <v>-2.1141117238192859E-3</v>
      </c>
      <c r="LB113">
        <v>-1.2971649456743903E-3</v>
      </c>
      <c r="LC113">
        <v>-2.3350683421466533E-4</v>
      </c>
      <c r="LD113">
        <v>-9.525229446534024E-4</v>
      </c>
      <c r="LE113">
        <v>3.9014966873535004E-4</v>
      </c>
      <c r="LF113">
        <v>-4.9070461229407591E-3</v>
      </c>
      <c r="LG113">
        <v>-1.3138140805480918E-3</v>
      </c>
      <c r="LH113">
        <v>1.9305503055933469E-3</v>
      </c>
      <c r="LI113">
        <v>-3.1413812613758766E-3</v>
      </c>
      <c r="LJ113">
        <v>-1.368268096060801E-3</v>
      </c>
      <c r="LK113">
        <v>3.3660662016285689E-3</v>
      </c>
      <c r="LL113">
        <v>4.4394672994653157E-4</v>
      </c>
      <c r="LM113">
        <v>2.2615208446651164E-3</v>
      </c>
      <c r="LN113">
        <v>-2.0101523164895319E-3</v>
      </c>
      <c r="LO113">
        <v>-2.0448303129464685E-4</v>
      </c>
      <c r="LP113">
        <v>2.8198218870555683E-4</v>
      </c>
      <c r="LQ113">
        <v>2.8951932288375984E-4</v>
      </c>
      <c r="LR113">
        <v>5.1115635074330769E-4</v>
      </c>
      <c r="LS113">
        <v>1.4987153297257744E-4</v>
      </c>
      <c r="LT113">
        <v>-9.4900360693812641E-4</v>
      </c>
      <c r="LU113">
        <v>-2.3613722946025637E-3</v>
      </c>
      <c r="LV113">
        <v>1.1698231786841232E-3</v>
      </c>
      <c r="LW113">
        <v>1.8863520201095902E-3</v>
      </c>
      <c r="LX113">
        <v>5.7787388355505682E-4</v>
      </c>
      <c r="LY113">
        <v>-2.6310493336081297E-3</v>
      </c>
      <c r="LZ113">
        <v>1.44164875091317E-3</v>
      </c>
      <c r="MA113">
        <v>-1.3586556320175751E-3</v>
      </c>
      <c r="MB113">
        <v>-1.9540501894979643E-3</v>
      </c>
      <c r="MC113">
        <v>-9.5743598465889053E-4</v>
      </c>
      <c r="MD113">
        <v>1.6056518778302504E-3</v>
      </c>
      <c r="ME113">
        <v>-2.7058536501117249E-4</v>
      </c>
      <c r="MF113">
        <v>3.0892722335643113E-4</v>
      </c>
      <c r="MG113">
        <v>2.9478540150229722E-3</v>
      </c>
      <c r="MH113">
        <v>3.9154380428662607E-4</v>
      </c>
      <c r="MI113">
        <v>-6.0108496980478768E-4</v>
      </c>
      <c r="MJ113">
        <v>-9.0929649894396815E-4</v>
      </c>
      <c r="MK113">
        <v>2.3681659619094749E-4</v>
      </c>
      <c r="ML113">
        <v>-1.2155995592092422E-3</v>
      </c>
      <c r="MM113">
        <v>-1.4504498347770523E-3</v>
      </c>
      <c r="MN113">
        <v>-1.3141192623529355E-3</v>
      </c>
      <c r="MO113">
        <v>2.7464045003183584E-3</v>
      </c>
      <c r="MP113">
        <v>-1.1880788907361779E-3</v>
      </c>
      <c r="MQ113">
        <v>3.130001105243049E-3</v>
      </c>
      <c r="MR113">
        <v>6.1697603469995416E-4</v>
      </c>
      <c r="MS113">
        <v>7.2901964324156203E-4</v>
      </c>
      <c r="MT113">
        <v>-9.0880554609049492E-4</v>
      </c>
      <c r="MU113">
        <v>-1.8930467399726537E-3</v>
      </c>
      <c r="MV113">
        <v>-1.4065594531343427E-3</v>
      </c>
      <c r="MW113">
        <v>1.2533642859502583E-3</v>
      </c>
      <c r="MX113">
        <v>2.1482304915800212E-3</v>
      </c>
      <c r="MY113">
        <v>-1.8974540010657311E-3</v>
      </c>
      <c r="MZ113">
        <v>-1.6199373108042993E-3</v>
      </c>
      <c r="NA113">
        <v>-2.2260018243263943E-4</v>
      </c>
      <c r="NB113">
        <v>5.4864147169995296E-4</v>
      </c>
      <c r="NC113">
        <v>-2.1454957354663713E-3</v>
      </c>
      <c r="ND113">
        <v>-2.4489229009205973E-3</v>
      </c>
      <c r="NE113">
        <v>2.2877190294712672E-4</v>
      </c>
      <c r="NF113">
        <v>-1.0013541892222048E-3</v>
      </c>
      <c r="NG113">
        <v>-1.1123754088469089E-3</v>
      </c>
      <c r="NH113">
        <v>-1.082860952895739E-3</v>
      </c>
      <c r="NI113">
        <v>-2.2881743652219735E-4</v>
      </c>
      <c r="NJ113">
        <v>-1.602748161910887E-3</v>
      </c>
      <c r="NK113">
        <v>-1.0259996428178975E-3</v>
      </c>
      <c r="NL113">
        <v>1.0106327507053135E-3</v>
      </c>
      <c r="NM113">
        <v>-2.5512723422141934E-3</v>
      </c>
      <c r="NN113">
        <v>-2.3312563331593459E-3</v>
      </c>
      <c r="NO113">
        <v>-2.409342679996155E-3</v>
      </c>
      <c r="NP113">
        <v>-5.6242885659592973E-4</v>
      </c>
      <c r="NQ113">
        <v>1.4899968649493764E-3</v>
      </c>
      <c r="NR113">
        <v>-2.5641265543082986E-4</v>
      </c>
      <c r="NS113">
        <v>-8.3565954705354381E-5</v>
      </c>
      <c r="NT113">
        <v>-2.6349893810140965E-3</v>
      </c>
      <c r="NU113">
        <v>-1.2279781738572793E-3</v>
      </c>
      <c r="NV113">
        <v>-3.4982993265807801E-3</v>
      </c>
      <c r="NW113">
        <v>-2.9864582918258544E-4</v>
      </c>
      <c r="NX113">
        <v>1.0352903650999988E-3</v>
      </c>
      <c r="NY113">
        <v>1.1275122230794648E-3</v>
      </c>
      <c r="NZ113">
        <v>2.8079467424889127E-4</v>
      </c>
      <c r="OA113">
        <v>-2.1077227287317587E-4</v>
      </c>
      <c r="OB113">
        <v>2.7049790846671898E-4</v>
      </c>
      <c r="OC113">
        <v>7.0213908136789491E-4</v>
      </c>
      <c r="OD113">
        <v>-1.9059508773939732E-3</v>
      </c>
      <c r="OE113">
        <v>-3.5052325483198499E-4</v>
      </c>
      <c r="OF113">
        <v>3.5451588174451504E-4</v>
      </c>
      <c r="OG113">
        <v>1.4173418354087751E-3</v>
      </c>
      <c r="OH113">
        <v>-1.1083264064900428E-3</v>
      </c>
      <c r="OI113">
        <v>1.1370371439231365E-3</v>
      </c>
      <c r="OJ113">
        <v>-2.7015491376832798E-3</v>
      </c>
      <c r="OK113">
        <v>-1.7303527952084374E-3</v>
      </c>
      <c r="OL113">
        <v>-3.6097270969456634E-4</v>
      </c>
      <c r="OM113">
        <v>-5.1682360653097033E-4</v>
      </c>
      <c r="ON113">
        <v>-4.735706642663439E-4</v>
      </c>
      <c r="OO113">
        <v>-2.2200852329417144E-4</v>
      </c>
      <c r="OP113">
        <v>2.547238691366473E-3</v>
      </c>
      <c r="OQ113">
        <v>-7.767076355899128E-4</v>
      </c>
      <c r="OR113">
        <v>-3.5020503183477939E-3</v>
      </c>
      <c r="OS113">
        <v>3.7015100944945752E-3</v>
      </c>
      <c r="OT113">
        <v>1.4593000678277557E-3</v>
      </c>
      <c r="OU113">
        <v>4.4623619377403488E-4</v>
      </c>
      <c r="OV113">
        <v>4.6529068731758693E-3</v>
      </c>
      <c r="OW113">
        <v>-2.2762963684936337E-3</v>
      </c>
      <c r="OX113">
        <v>8.7227775719623204E-5</v>
      </c>
      <c r="OY113">
        <v>-2.1615694332165012E-3</v>
      </c>
      <c r="OZ113">
        <v>-3.163384167874464E-4</v>
      </c>
      <c r="PA113">
        <v>-1.7333196553287694E-3</v>
      </c>
      <c r="PB113">
        <v>-1.9650713945349187E-3</v>
      </c>
      <c r="PC113">
        <v>1.8313594802494738E-4</v>
      </c>
      <c r="PD113">
        <v>3.8629085275480711E-4</v>
      </c>
      <c r="PE113">
        <v>-1.141526261644487E-3</v>
      </c>
      <c r="PF113">
        <v>-2.6382383324248279E-3</v>
      </c>
      <c r="PG113">
        <v>-8.1722607072316853E-4</v>
      </c>
      <c r="PH113">
        <v>5.0725168145615161E-4</v>
      </c>
      <c r="PI113">
        <v>-8.8911188585217443E-4</v>
      </c>
      <c r="PJ113">
        <v>1.0551165929190227E-3</v>
      </c>
      <c r="PK113">
        <v>-4.3139615393902761E-4</v>
      </c>
      <c r="PL113">
        <v>1.3957113779187872E-3</v>
      </c>
      <c r="PM113">
        <v>-6.7687411721027723E-4</v>
      </c>
      <c r="PN113">
        <v>-1.7249452609571864E-4</v>
      </c>
      <c r="PO113">
        <v>1.5432188591170005E-3</v>
      </c>
      <c r="PP113">
        <v>3.8392492226228288E-4</v>
      </c>
      <c r="PQ113">
        <v>-8.4314996169417803E-4</v>
      </c>
      <c r="PR113">
        <v>-3.744485862218672E-3</v>
      </c>
      <c r="PS113">
        <v>2.1892015957707235E-3</v>
      </c>
      <c r="PT113">
        <v>5.3609068780676708E-4</v>
      </c>
      <c r="PU113">
        <v>1.2496265499322846E-3</v>
      </c>
      <c r="PV113">
        <v>-2.492681964576947E-3</v>
      </c>
      <c r="PW113">
        <v>2.6877522580729821E-3</v>
      </c>
      <c r="PX113">
        <v>1.5581127250726876E-3</v>
      </c>
      <c r="PY113">
        <v>1.2441353674404965E-4</v>
      </c>
      <c r="PZ113">
        <v>-8.234225663057391E-6</v>
      </c>
      <c r="QA113">
        <v>1.7690203310584197E-3</v>
      </c>
      <c r="QB113">
        <v>-7.8291429016832733E-5</v>
      </c>
      <c r="QC113">
        <v>5.823389783380776E-4</v>
      </c>
      <c r="QD113">
        <v>9.3534815464238106E-4</v>
      </c>
      <c r="QE113">
        <v>1.0849683928726142E-3</v>
      </c>
      <c r="QF113">
        <v>1.8548576339876908E-3</v>
      </c>
      <c r="QG113">
        <v>2.2898456362625361E-3</v>
      </c>
      <c r="QH113">
        <v>-1.231469790203039E-4</v>
      </c>
      <c r="QI113">
        <v>3.0140063994195596E-3</v>
      </c>
      <c r="QJ113">
        <v>4.8878155544756893E-5</v>
      </c>
      <c r="QK113">
        <v>-1.9337866820032994E-3</v>
      </c>
      <c r="QL113">
        <v>-1.4344112227112748E-4</v>
      </c>
      <c r="QM113">
        <v>-6.2274876524843733E-4</v>
      </c>
      <c r="QN113">
        <v>-9.0862417514680366E-5</v>
      </c>
      <c r="QO113">
        <v>-3.8063028034459283E-4</v>
      </c>
      <c r="QP113">
        <v>-2.8411349992142898E-3</v>
      </c>
      <c r="QQ113">
        <v>8.4703985606284255E-5</v>
      </c>
      <c r="QR113">
        <v>-2.1645569743880761E-3</v>
      </c>
      <c r="QS113">
        <v>1.8779888625251664E-3</v>
      </c>
      <c r="QT113">
        <v>2.2677620310722914E-3</v>
      </c>
      <c r="QU113">
        <v>9.7659560899668665E-4</v>
      </c>
      <c r="QV113">
        <v>-2.920821561869646E-3</v>
      </c>
      <c r="QW113">
        <v>7.1583830966166285E-4</v>
      </c>
      <c r="QX113">
        <v>-4.552464583207432E-3</v>
      </c>
      <c r="QY113">
        <v>-1.5318593405959306E-3</v>
      </c>
      <c r="QZ113">
        <v>4.57557761684601E-3</v>
      </c>
      <c r="RA113">
        <v>6.5499528004547445E-4</v>
      </c>
      <c r="RB113">
        <v>-2.5709876931646241E-3</v>
      </c>
      <c r="RC113">
        <v>2.4476180071673981E-3</v>
      </c>
      <c r="RD113">
        <v>-1.6248094875794337E-3</v>
      </c>
      <c r="RE113">
        <v>2.4064909219967219E-3</v>
      </c>
      <c r="RF113">
        <v>1.4867602214398584E-3</v>
      </c>
      <c r="RG113">
        <v>-1.7260106888125418E-3</v>
      </c>
      <c r="RH113">
        <v>-2.5784181046520837E-4</v>
      </c>
      <c r="RI113">
        <v>-2.7518771755997815E-3</v>
      </c>
      <c r="RJ113">
        <v>2.3244064510989466E-3</v>
      </c>
      <c r="RK113">
        <v>-1.7720035416244931E-4</v>
      </c>
      <c r="RL113">
        <v>-6.6312950017613254E-5</v>
      </c>
      <c r="RM113">
        <v>6.0119818313496016E-4</v>
      </c>
      <c r="RN113">
        <v>2.8456634927191958E-3</v>
      </c>
      <c r="RO113">
        <v>-8.6125483429001575E-4</v>
      </c>
      <c r="RP113">
        <v>-6.0746480765519635E-4</v>
      </c>
      <c r="RQ113">
        <v>-1.0421317478993949E-3</v>
      </c>
      <c r="RR113">
        <v>-1.1289213187822456E-3</v>
      </c>
      <c r="RS113">
        <v>1.5798528635725061E-3</v>
      </c>
      <c r="RT113">
        <v>2.8482722330376645E-3</v>
      </c>
      <c r="RU113">
        <v>1.0868212881977185E-3</v>
      </c>
      <c r="RV113">
        <v>-2.6317952033228721E-3</v>
      </c>
      <c r="RW113">
        <v>-2.7807306676273964E-3</v>
      </c>
      <c r="RX113">
        <v>9.4097219472198223E-4</v>
      </c>
      <c r="RY113">
        <v>-8.8038598737302454E-5</v>
      </c>
      <c r="RZ113">
        <v>-9.9192413169692044E-5</v>
      </c>
      <c r="SA113">
        <v>1.3470737012180967E-3</v>
      </c>
      <c r="SB113">
        <v>9.3264690414791352E-4</v>
      </c>
      <c r="SC113">
        <v>-2.0583351498667107E-3</v>
      </c>
      <c r="SD113">
        <v>2.8165552081309649E-4</v>
      </c>
      <c r="SE113">
        <v>-2.0439698287307378E-3</v>
      </c>
      <c r="SF113">
        <v>-1.8132768636194372E-3</v>
      </c>
      <c r="SG113">
        <v>-3.382412040467895E-5</v>
      </c>
      <c r="SH113">
        <v>8.3320737983472615E-4</v>
      </c>
      <c r="SI113">
        <v>1.0282421487520146E-3</v>
      </c>
      <c r="SJ113">
        <v>1.5341643479777915E-3</v>
      </c>
      <c r="SK113">
        <v>1.4272211479790019E-3</v>
      </c>
      <c r="SL113">
        <v>-1.0956849767972065E-3</v>
      </c>
      <c r="SM113">
        <v>2.0792611436692941E-3</v>
      </c>
      <c r="SN113">
        <v>2.2244432996061706E-3</v>
      </c>
      <c r="SO113">
        <v>9.6003127528764573E-4</v>
      </c>
      <c r="SP113">
        <v>-8.1230642847097858E-4</v>
      </c>
      <c r="SQ113">
        <v>-1.6121102061738568E-3</v>
      </c>
      <c r="SR113">
        <v>-2.4149231912010929E-5</v>
      </c>
      <c r="SS113">
        <v>3.7242995035582259E-3</v>
      </c>
      <c r="ST113">
        <v>1.142751410003104E-3</v>
      </c>
      <c r="SU113">
        <v>-6.4412847243916081E-4</v>
      </c>
      <c r="SV113">
        <v>2.8494147376766682E-3</v>
      </c>
      <c r="SW113">
        <v>4.2413490660159082E-3</v>
      </c>
      <c r="SX113">
        <v>-5.3158186083483445E-4</v>
      </c>
      <c r="SY113">
        <v>2.0598509567037945E-3</v>
      </c>
      <c r="SZ113">
        <v>-1.9688214459080955E-3</v>
      </c>
      <c r="TA113">
        <v>1.3292653607978914E-3</v>
      </c>
      <c r="TB113">
        <v>4.9424166898592338E-4</v>
      </c>
      <c r="TC113">
        <v>3.1099527570185091E-3</v>
      </c>
      <c r="TD113">
        <v>2.6325875362756134E-4</v>
      </c>
      <c r="TE113">
        <v>-3.7046201376357253E-3</v>
      </c>
      <c r="TF113">
        <v>9.5999120269647526E-4</v>
      </c>
      <c r="TG113">
        <v>-2.8486232592631554E-3</v>
      </c>
      <c r="TH113">
        <v>-1.0160021201317438E-3</v>
      </c>
      <c r="TI113">
        <v>-7.100273304194493E-4</v>
      </c>
      <c r="TJ113">
        <v>1.1986756306759251E-3</v>
      </c>
      <c r="TK113">
        <v>-2.4595150210380032E-3</v>
      </c>
      <c r="TL113">
        <v>-1.3278165303874036E-3</v>
      </c>
      <c r="TM113">
        <v>-1.3100716160554657E-5</v>
      </c>
      <c r="TN113">
        <v>7.9246548799426428E-5</v>
      </c>
      <c r="TO113">
        <v>-1.4154590963470612E-3</v>
      </c>
      <c r="TP113">
        <v>-1.3014354324327538E-3</v>
      </c>
      <c r="TQ113">
        <v>-1.5399801507379478E-3</v>
      </c>
      <c r="TR113">
        <v>-3.2963436885503545E-3</v>
      </c>
      <c r="TS113">
        <v>1.1519847607046995E-3</v>
      </c>
      <c r="TT113">
        <v>2.0228869947648072E-3</v>
      </c>
      <c r="TU113">
        <v>-2.7962247366071975E-3</v>
      </c>
      <c r="TV113">
        <v>9.0916035355751259E-4</v>
      </c>
      <c r="TW113">
        <v>-2.7027458489869711E-4</v>
      </c>
      <c r="TX113">
        <v>-3.5049987404610979E-4</v>
      </c>
      <c r="TY113">
        <v>-1.5264246917593069E-3</v>
      </c>
      <c r="TZ113">
        <v>-1.6314534648761165E-3</v>
      </c>
      <c r="UA113">
        <v>1.399087564932476E-3</v>
      </c>
      <c r="UB113">
        <v>-8.9594018029841706E-4</v>
      </c>
      <c r="UC113">
        <v>1.1986660354404712E-3</v>
      </c>
      <c r="UD113">
        <v>-1.0532821113495431E-3</v>
      </c>
      <c r="UE113">
        <v>-9.991852713712114E-4</v>
      </c>
      <c r="UF113">
        <v>-3.9613895523680706E-4</v>
      </c>
      <c r="UG113">
        <v>-2.1757433322406273E-3</v>
      </c>
      <c r="UH113">
        <v>-9.9398780329675506E-4</v>
      </c>
      <c r="UI113">
        <v>-3.6676704744383649E-3</v>
      </c>
      <c r="UJ113">
        <v>-3.0441610556377176E-4</v>
      </c>
      <c r="UK113">
        <v>-1.5378595067837991E-3</v>
      </c>
      <c r="UL113">
        <v>1.0809916257349006E-3</v>
      </c>
      <c r="UM113">
        <v>-4.8949279471398777E-4</v>
      </c>
      <c r="UN113">
        <v>1.3525746565853714E-3</v>
      </c>
      <c r="UO113">
        <v>-2.8403482373615748E-3</v>
      </c>
      <c r="UP113">
        <v>9.962116220882172E-4</v>
      </c>
      <c r="UQ113">
        <v>3.5118127084668243E-3</v>
      </c>
      <c r="UR113">
        <v>8.3055415706769018E-4</v>
      </c>
      <c r="US113">
        <v>2.6159909195919346E-4</v>
      </c>
      <c r="UT113">
        <v>3.1242053040662575E-3</v>
      </c>
      <c r="UU113">
        <v>1.9500748024605327E-3</v>
      </c>
      <c r="UV113">
        <v>3.3300543859135774E-3</v>
      </c>
      <c r="UW113">
        <v>-2.4808386322008099E-3</v>
      </c>
      <c r="UX113">
        <v>-2.428881159182209E-3</v>
      </c>
      <c r="UY113">
        <v>2.2194972779249348E-3</v>
      </c>
      <c r="UZ113">
        <v>-4.6882049897016992E-4</v>
      </c>
      <c r="VA113">
        <v>-4.5298255188833819E-4</v>
      </c>
      <c r="VB113">
        <v>2.3651073044163194E-3</v>
      </c>
      <c r="VC113">
        <v>-1.1002371631772406E-3</v>
      </c>
      <c r="VD113">
        <v>2.5204618320140543E-3</v>
      </c>
      <c r="VE113">
        <v>3.2949808918005382E-3</v>
      </c>
      <c r="VF113">
        <v>-1.5509277545054119E-4</v>
      </c>
      <c r="VG113">
        <v>7.1303637003292542E-4</v>
      </c>
      <c r="VH113">
        <v>-1.3037904792774552E-3</v>
      </c>
      <c r="VI113">
        <v>6.7303479848252888E-4</v>
      </c>
      <c r="VJ113">
        <v>-4.2068547862807339E-4</v>
      </c>
      <c r="VK113">
        <v>-1.4185358924012385E-3</v>
      </c>
      <c r="VL113">
        <v>1.3427183216640822E-3</v>
      </c>
      <c r="VM113">
        <v>-2.0572164102574614E-3</v>
      </c>
      <c r="VN113">
        <v>2.9464942915799551E-3</v>
      </c>
      <c r="VO113">
        <v>-1.1567605102630338E-4</v>
      </c>
      <c r="VP113">
        <v>-2.4333356678966239E-3</v>
      </c>
      <c r="VQ113">
        <v>-2.536149632161212E-3</v>
      </c>
      <c r="VR113">
        <v>3.7324366975120789E-3</v>
      </c>
      <c r="VS113">
        <v>-6.6867855463796991E-4</v>
      </c>
      <c r="VT113">
        <v>-1.3308681500276607E-3</v>
      </c>
      <c r="VU113">
        <v>1.172215644736781E-3</v>
      </c>
      <c r="VV113">
        <v>1.3754198152323E-3</v>
      </c>
      <c r="VW113">
        <v>-4.0401800745461014E-4</v>
      </c>
      <c r="VX113">
        <v>-3.0350747587122096E-4</v>
      </c>
      <c r="VY113">
        <v>-4.5858825024804278E-4</v>
      </c>
      <c r="VZ113">
        <v>2.1632322935052437E-3</v>
      </c>
      <c r="WA113">
        <v>-7.6855164656964984E-4</v>
      </c>
      <c r="WB113">
        <v>-6.8028025342336217E-4</v>
      </c>
      <c r="WC113">
        <v>4.6234093754402895E-4</v>
      </c>
      <c r="WD113">
        <v>-5.0786311832440323E-4</v>
      </c>
      <c r="WE113">
        <v>1.5194910944185836E-3</v>
      </c>
      <c r="WF113">
        <v>1.4512996436400008E-3</v>
      </c>
      <c r="WG113">
        <v>6.4466759114037176E-5</v>
      </c>
      <c r="WH113">
        <v>2.7121412190639392E-3</v>
      </c>
      <c r="WI113">
        <v>-1.6648131689620182E-3</v>
      </c>
      <c r="WJ113">
        <v>8.2010653277208093E-4</v>
      </c>
      <c r="WK113">
        <v>-3.2555220715600069E-3</v>
      </c>
      <c r="WL113">
        <v>-1.3548378727373644E-3</v>
      </c>
      <c r="WM113">
        <v>-3.5685238834301265E-3</v>
      </c>
      <c r="WN113">
        <v>8.8468111826096764E-6</v>
      </c>
      <c r="WO113">
        <v>-1.9686479126502367E-3</v>
      </c>
      <c r="WP113">
        <v>-2.031881041042453E-3</v>
      </c>
      <c r="WQ113">
        <v>1.1636191883610785E-3</v>
      </c>
      <c r="WR113">
        <v>3.2931587972247293E-4</v>
      </c>
      <c r="WS113">
        <v>-2.7965303104838012E-3</v>
      </c>
      <c r="WT113">
        <v>2.00762185383942E-3</v>
      </c>
      <c r="WU113">
        <v>1.1494479412994349E-3</v>
      </c>
      <c r="WV113">
        <v>-1.7953497426504502E-3</v>
      </c>
      <c r="WW113">
        <v>1.9409629094291217E-3</v>
      </c>
      <c r="WX113">
        <v>5.5609468944241899E-4</v>
      </c>
      <c r="WY113">
        <v>5.500606005599851E-4</v>
      </c>
      <c r="WZ113">
        <v>2.2614031401999831E-3</v>
      </c>
      <c r="XA113">
        <v>-1.6049249408127495E-3</v>
      </c>
      <c r="XB113">
        <v>2.9239014991410692E-3</v>
      </c>
      <c r="XC113">
        <v>3.8755927923760391E-3</v>
      </c>
      <c r="XD113">
        <v>-2.1899004171108136E-3</v>
      </c>
      <c r="XE113">
        <v>-1.4818448354210736E-3</v>
      </c>
      <c r="XF113">
        <v>-1.4372516863025482E-4</v>
      </c>
      <c r="XG113">
        <v>6.1614184683311231E-3</v>
      </c>
      <c r="XH113">
        <v>-7.5258627683401043E-4</v>
      </c>
      <c r="XI113">
        <v>1.7475785158467872E-3</v>
      </c>
      <c r="XJ113">
        <v>7.4930147942747533E-4</v>
      </c>
      <c r="XK113">
        <v>-2.6241179553912236E-3</v>
      </c>
      <c r="XL113">
        <v>-6.9842587112537585E-4</v>
      </c>
      <c r="XM113">
        <v>1.1593311719900203E-4</v>
      </c>
      <c r="XN113">
        <v>-3.2123259679103242E-3</v>
      </c>
      <c r="XO113">
        <v>6.5828954385338577E-4</v>
      </c>
      <c r="XP113">
        <v>-5.1272649083814901E-4</v>
      </c>
      <c r="XQ113">
        <v>-2.0208701810547607E-4</v>
      </c>
      <c r="XR113">
        <v>5.4327223044710251E-4</v>
      </c>
      <c r="XS113">
        <v>-9.1627942406306677E-4</v>
      </c>
      <c r="XT113">
        <v>2.3071275741832122E-3</v>
      </c>
      <c r="XU113">
        <v>9.9899757699786545E-4</v>
      </c>
      <c r="XV113">
        <v>-1.4639839501509612E-3</v>
      </c>
      <c r="XW113">
        <v>-1.1265408729956539E-3</v>
      </c>
      <c r="XX113">
        <v>-1.3784275553593551E-3</v>
      </c>
      <c r="XY113">
        <v>-2.8521974564136611E-3</v>
      </c>
      <c r="XZ113">
        <v>1.0198898155062959E-3</v>
      </c>
      <c r="YA113">
        <v>1.1573530249510504E-3</v>
      </c>
      <c r="YB113">
        <v>6.8355790068697048E-5</v>
      </c>
      <c r="YC113">
        <v>1.9246944776597913E-3</v>
      </c>
      <c r="YD113">
        <v>-6.3731559973960819E-4</v>
      </c>
      <c r="YE113">
        <v>3.9546409561144291E-4</v>
      </c>
      <c r="YF113">
        <v>1.8128311228904955E-3</v>
      </c>
      <c r="YG113">
        <v>-1.0246884193825286E-3</v>
      </c>
      <c r="YH113">
        <v>-1.5943155395620097E-3</v>
      </c>
      <c r="YI113">
        <v>5.7465250993018763E-4</v>
      </c>
      <c r="YJ113">
        <v>1.2911882874497664E-3</v>
      </c>
      <c r="YK113">
        <v>-5.2814598930317545E-4</v>
      </c>
      <c r="YL113">
        <v>-1.561999442620981E-3</v>
      </c>
      <c r="YM113">
        <v>4.1270153578434323E-3</v>
      </c>
      <c r="YN113">
        <v>1.4000093048073712E-3</v>
      </c>
      <c r="YO113">
        <v>-9.8612700119327774E-4</v>
      </c>
      <c r="YP113">
        <v>-1.2584371300882551E-3</v>
      </c>
      <c r="YQ113">
        <v>-5.1425752854410232E-5</v>
      </c>
      <c r="YR113">
        <v>-2.9924015372360322E-4</v>
      </c>
      <c r="YS113">
        <v>-5.9952256056992176E-4</v>
      </c>
      <c r="YT113">
        <v>-2.7220856440612774E-3</v>
      </c>
      <c r="YU113">
        <v>5.2304455760296181E-4</v>
      </c>
      <c r="YV113">
        <v>-2.0780313580661125E-3</v>
      </c>
      <c r="YW113">
        <v>-8.7185593049980638E-4</v>
      </c>
      <c r="YX113">
        <v>7.9038896853781651E-4</v>
      </c>
      <c r="YY113">
        <v>8.1384556332073327E-4</v>
      </c>
      <c r="YZ113">
        <v>-2.5124668991668036E-3</v>
      </c>
      <c r="ZA113">
        <v>-2.4359474197156299E-4</v>
      </c>
      <c r="ZB113">
        <v>-3.8391943715847206E-4</v>
      </c>
      <c r="ZC113">
        <v>-7.4407035867101411E-4</v>
      </c>
      <c r="ZD113">
        <v>-4.9882693394446447E-4</v>
      </c>
      <c r="ZE113">
        <v>6.757133545568189E-4</v>
      </c>
      <c r="ZF113">
        <v>6.7562427499747788E-5</v>
      </c>
      <c r="ZG113">
        <v>-1.6090839658447944E-3</v>
      </c>
      <c r="ZH113">
        <v>-2.901902837701449E-3</v>
      </c>
      <c r="ZI113">
        <v>-1.2484841621378767E-3</v>
      </c>
      <c r="ZJ113">
        <v>1.4811928426743867E-3</v>
      </c>
      <c r="ZK113">
        <v>1.0025743699716625E-3</v>
      </c>
      <c r="ZL113">
        <v>5.215644278879464E-4</v>
      </c>
      <c r="ZM113">
        <v>6.7094868250210733E-4</v>
      </c>
      <c r="ZN113">
        <v>-1.7754759581578847E-3</v>
      </c>
      <c r="ZO113">
        <v>-3.2667989286262495E-4</v>
      </c>
      <c r="ZP113">
        <v>-9.2873177055447702E-4</v>
      </c>
      <c r="ZQ113">
        <v>-2.2088568812299899E-3</v>
      </c>
      <c r="ZR113">
        <v>1.614757578145079E-3</v>
      </c>
      <c r="ZS113">
        <v>9.8242151447241197E-4</v>
      </c>
      <c r="ZT113">
        <v>1.83960502393383E-3</v>
      </c>
      <c r="ZU113">
        <v>-1.1213512609200022E-3</v>
      </c>
      <c r="ZV113">
        <v>4.6666261771622797E-3</v>
      </c>
      <c r="ZW113">
        <v>-1.1460270898987885E-3</v>
      </c>
      <c r="ZX113">
        <v>-2.1706859102297344E-3</v>
      </c>
      <c r="ZY113">
        <v>1.0079773853643301E-4</v>
      </c>
      <c r="ZZ113">
        <v>1.1642409095390493E-3</v>
      </c>
      <c r="AAA113">
        <v>-1.6915431781959007E-3</v>
      </c>
      <c r="AAB113">
        <v>-9.2355723455187736E-4</v>
      </c>
      <c r="AAC113">
        <v>2.4998689108569512E-3</v>
      </c>
      <c r="AAD113">
        <v>5.6470290196072382E-4</v>
      </c>
      <c r="AAE113">
        <v>-2.2189541372306994E-4</v>
      </c>
      <c r="AAF113">
        <v>1.5091660068693696E-3</v>
      </c>
      <c r="AAG113">
        <v>1.8129753562448176E-3</v>
      </c>
      <c r="AAH113">
        <v>-2.4759759973046608E-3</v>
      </c>
      <c r="AAI113">
        <v>2.9572573922982676E-5</v>
      </c>
      <c r="AAJ113">
        <v>-3.1580848332987085E-3</v>
      </c>
      <c r="AAK113">
        <v>3.5284660507244928E-3</v>
      </c>
      <c r="AAL113">
        <v>-1.8256949705996329E-3</v>
      </c>
      <c r="AAM113">
        <v>2.494683076359222E-3</v>
      </c>
      <c r="AAN113">
        <v>-3.9458107751245888E-3</v>
      </c>
      <c r="AAO113">
        <v>-8.7931207934895323E-4</v>
      </c>
      <c r="AAP113">
        <v>-3.1085761258635627E-3</v>
      </c>
      <c r="AAQ113">
        <v>-2.3741741964686253E-4</v>
      </c>
      <c r="AAR113">
        <v>-4.6351926371792122E-4</v>
      </c>
      <c r="AAS113">
        <v>-4.2755578065910033E-3</v>
      </c>
      <c r="AAT113">
        <v>1.8013165217006155E-3</v>
      </c>
      <c r="AAU113">
        <v>1.0935774424137628E-3</v>
      </c>
      <c r="AAV113">
        <v>-7.8637434996484546E-4</v>
      </c>
      <c r="AAW113">
        <v>1.2138472606526935E-3</v>
      </c>
      <c r="AAX113">
        <v>-1.2560772383829644E-3</v>
      </c>
      <c r="AAY113">
        <v>-4.0208610138487517E-3</v>
      </c>
      <c r="AAZ113">
        <v>-4.8984730210192362E-3</v>
      </c>
      <c r="ABA113">
        <v>-2.089556272666584E-3</v>
      </c>
      <c r="ABB113">
        <v>4.9050683087795025E-4</v>
      </c>
      <c r="ABC113">
        <v>3.1989423522454231E-3</v>
      </c>
      <c r="ABD113">
        <v>1.4569665745340435E-3</v>
      </c>
      <c r="ABE113">
        <v>-2.7049655274032271E-3</v>
      </c>
      <c r="ABF113">
        <v>1.7680268718271394E-4</v>
      </c>
      <c r="ABG113">
        <v>2.3155355205446587E-3</v>
      </c>
      <c r="ABH113">
        <v>4.2361972838456097E-4</v>
      </c>
      <c r="ABI113">
        <v>8.920156573951738E-4</v>
      </c>
      <c r="ABJ113">
        <v>7.85352542349252E-4</v>
      </c>
      <c r="ABK113">
        <v>-2.0149301949577304E-3</v>
      </c>
      <c r="ABL113">
        <v>1.7156812344133023E-3</v>
      </c>
      <c r="ABM113">
        <v>-1.3004222710200439E-3</v>
      </c>
      <c r="ABN113">
        <v>-2.8216107468338959E-3</v>
      </c>
      <c r="ABO113">
        <v>-1.8877164529944245E-3</v>
      </c>
      <c r="ABP113">
        <v>3.3674515042263263E-4</v>
      </c>
      <c r="ABQ113">
        <v>-4.0355937312372148E-4</v>
      </c>
      <c r="ABR113">
        <v>-2.2635179691466024E-3</v>
      </c>
      <c r="ABS113">
        <v>3.1432494177536948E-3</v>
      </c>
      <c r="ABT113">
        <v>1.641012978803658E-3</v>
      </c>
      <c r="ABU113">
        <v>-1.7452172506091845E-3</v>
      </c>
      <c r="ABV113">
        <v>4.5109962469566736E-3</v>
      </c>
      <c r="ABW113">
        <v>3.2085996208666579E-3</v>
      </c>
      <c r="ABX113">
        <v>1.1799203086795681E-3</v>
      </c>
      <c r="ABY113">
        <v>1.0760206459840391E-3</v>
      </c>
      <c r="ABZ113">
        <v>-2.1861147299736985E-3</v>
      </c>
      <c r="ACA113">
        <v>-3.6635159452150217E-3</v>
      </c>
      <c r="ACB113">
        <v>-1.3825911946684949E-3</v>
      </c>
      <c r="ACC113">
        <v>6.2977276193494999E-5</v>
      </c>
      <c r="ACD113">
        <v>1.6351607107602491E-3</v>
      </c>
      <c r="ACE113">
        <v>-8.2853213181944304E-4</v>
      </c>
      <c r="ACF113">
        <v>-2.8660824857309795E-5</v>
      </c>
      <c r="ACG113">
        <v>-2.8200772451890763E-3</v>
      </c>
      <c r="ACH113">
        <v>-1.8339833229453202E-3</v>
      </c>
      <c r="ACI113">
        <v>2.3817713406661238E-3</v>
      </c>
      <c r="ACJ113">
        <v>-1.5371043244002487E-3</v>
      </c>
      <c r="ACK113">
        <v>-5.9543552289894133E-4</v>
      </c>
      <c r="ACL113">
        <v>1.0971044617170682E-4</v>
      </c>
      <c r="ACM113">
        <v>-2.0382082778297633E-5</v>
      </c>
      <c r="ACN113">
        <v>-1.2905909031641881E-3</v>
      </c>
      <c r="ACO113">
        <v>1.6573831000474664E-4</v>
      </c>
      <c r="ACP113">
        <v>3.5521577454277446E-4</v>
      </c>
      <c r="ACQ113">
        <v>1.5236364772605367E-3</v>
      </c>
      <c r="ACR113">
        <v>2.3250540679346748E-3</v>
      </c>
      <c r="ACS113">
        <v>-1.244399325936018E-4</v>
      </c>
      <c r="ACT113">
        <v>1.5796988674721178E-3</v>
      </c>
      <c r="ACU113">
        <v>-1.8797736835239148E-4</v>
      </c>
      <c r="ACV113">
        <v>-5.5065200670224011E-4</v>
      </c>
      <c r="ACW113">
        <v>-5.0958263976855298E-4</v>
      </c>
      <c r="ACX113">
        <v>1.2016302975780026E-3</v>
      </c>
      <c r="ACY113">
        <v>4.9641469399387488E-4</v>
      </c>
      <c r="ACZ113">
        <v>-1.7766514278569759E-3</v>
      </c>
      <c r="ADA113">
        <v>2.8449313592214622E-3</v>
      </c>
      <c r="ADB113">
        <v>-5.1771256379375575E-4</v>
      </c>
      <c r="ADC113">
        <v>-4.553021197692699E-3</v>
      </c>
      <c r="ADD113">
        <v>1.9349004566901324E-3</v>
      </c>
      <c r="ADE113">
        <v>1.6158783490348276E-3</v>
      </c>
      <c r="ADF113">
        <v>-2.9813585282976169E-3</v>
      </c>
      <c r="ADG113">
        <v>1.1884332183879657E-3</v>
      </c>
      <c r="ADH113">
        <v>2.6620556930587761E-3</v>
      </c>
      <c r="ADI113">
        <v>1.8871571724998057E-3</v>
      </c>
      <c r="ADJ113">
        <v>-5.8295848643544191E-4</v>
      </c>
      <c r="ADK113">
        <v>-2.6797816515360535E-4</v>
      </c>
      <c r="ADL113">
        <v>5.9173495115933906E-5</v>
      </c>
      <c r="ADM113">
        <v>1.7271607185238385E-3</v>
      </c>
      <c r="ADN113">
        <v>-8.4525253530989104E-4</v>
      </c>
      <c r="ADO113">
        <v>-1.1636388071235004E-4</v>
      </c>
      <c r="ADP113">
        <v>-3.7932858886404239E-4</v>
      </c>
      <c r="ADQ113">
        <v>1.4570105274174477E-3</v>
      </c>
      <c r="ADR113">
        <v>-2.7337246472338176E-3</v>
      </c>
      <c r="ADS113">
        <v>3.2683126456391938E-3</v>
      </c>
      <c r="ADT113">
        <v>1.7782405638497342E-3</v>
      </c>
      <c r="ADU113">
        <v>-5.9205791960339274E-3</v>
      </c>
      <c r="ADV113">
        <v>1.9862285740444201E-3</v>
      </c>
      <c r="ADW113">
        <v>2.0677931442020185E-5</v>
      </c>
      <c r="ADX113">
        <v>-1.5325303183050176E-3</v>
      </c>
      <c r="ADY113">
        <v>1.9287017934401791E-3</v>
      </c>
      <c r="ADZ113">
        <v>-4.0473704005641837E-4</v>
      </c>
      <c r="AEA113">
        <v>2.069055161742508E-3</v>
      </c>
      <c r="AEB113">
        <v>-2.6822223143500367E-7</v>
      </c>
      <c r="AEC113">
        <v>2.3926866771754192E-3</v>
      </c>
      <c r="AED113">
        <v>-3.8740102896483546E-3</v>
      </c>
      <c r="AEE113">
        <v>-2.4440488303464756E-4</v>
      </c>
      <c r="AEF113">
        <v>3.1279645409890396E-3</v>
      </c>
      <c r="AEG113">
        <v>-1.3572002370758145E-4</v>
      </c>
      <c r="AEH113">
        <v>-3.0181524518169034E-3</v>
      </c>
      <c r="AEI113">
        <v>2.8874560990075197E-3</v>
      </c>
      <c r="AEJ113">
        <v>-5.6433571065473136E-4</v>
      </c>
      <c r="AEK113">
        <v>-3.6473420709226859E-4</v>
      </c>
      <c r="AEL113">
        <v>-1.944822217980914E-3</v>
      </c>
      <c r="AEM113">
        <v>1.4174761496319876E-3</v>
      </c>
      <c r="AEN113">
        <v>-4.0651460550948578E-4</v>
      </c>
      <c r="AEO113">
        <v>1.1897368361260411E-3</v>
      </c>
      <c r="AEP113">
        <v>1.4106017178381618E-3</v>
      </c>
      <c r="AEQ113">
        <v>7.8279991270832248E-4</v>
      </c>
      <c r="AER113">
        <v>4.4075975313326001E-4</v>
      </c>
      <c r="AES113">
        <v>1.9747467014381058E-3</v>
      </c>
      <c r="AET113">
        <v>1.5067716184724144E-3</v>
      </c>
      <c r="AEU113">
        <v>-8.3354529883447603E-4</v>
      </c>
      <c r="AEV113">
        <v>4.4256523714367854E-3</v>
      </c>
      <c r="AEW113">
        <v>-1.0909865591192077E-3</v>
      </c>
      <c r="AEX113">
        <v>3.0961670316002293E-3</v>
      </c>
      <c r="AEY113">
        <v>-4.8997862469677602E-3</v>
      </c>
      <c r="AEZ113">
        <v>-8.3929372039143093E-4</v>
      </c>
      <c r="AFA113">
        <v>-5.4002392555627761E-4</v>
      </c>
      <c r="AFB113">
        <v>7.2859765711417285E-4</v>
      </c>
      <c r="AFC113">
        <v>2.2513917382729304E-3</v>
      </c>
      <c r="AFD113">
        <v>-2.8227695572097728E-3</v>
      </c>
      <c r="AFE113">
        <v>7.6082722507797562E-4</v>
      </c>
      <c r="AFF113">
        <v>-3.1909673530139361E-4</v>
      </c>
      <c r="AFG113">
        <v>-4.9989143839822845E-4</v>
      </c>
      <c r="AFH113">
        <v>6.4589469464562514E-4</v>
      </c>
      <c r="AFI113">
        <v>-3.0526510525595509E-3</v>
      </c>
      <c r="AFJ113">
        <v>1.5622022387158799E-3</v>
      </c>
      <c r="AFK113">
        <v>5.0157676409232185E-4</v>
      </c>
      <c r="AFL113">
        <v>-8.2606516395028386E-4</v>
      </c>
      <c r="AFM113">
        <v>-8.3534460099896036E-4</v>
      </c>
      <c r="AFN113">
        <v>-4.9338909253233997E-4</v>
      </c>
      <c r="AFO113">
        <v>-1.9373831004294347E-3</v>
      </c>
      <c r="AFP113">
        <v>1.5118111090470113E-3</v>
      </c>
      <c r="AFQ113">
        <v>5.4861252748810514E-4</v>
      </c>
      <c r="AFR113">
        <v>2.9818259552981674E-3</v>
      </c>
      <c r="AFS113">
        <v>-6.1178274470663127E-4</v>
      </c>
      <c r="AFT113">
        <v>6.0743552186031161E-4</v>
      </c>
      <c r="AFU113">
        <v>-2.5760591566172802E-3</v>
      </c>
      <c r="AFV113">
        <v>-2.9215548043741923E-4</v>
      </c>
      <c r="AFW113">
        <v>-1.4597738626583366E-3</v>
      </c>
      <c r="AFX113">
        <v>-1.885289719044665E-3</v>
      </c>
      <c r="AFY113">
        <v>-1.5338523226365855E-3</v>
      </c>
      <c r="AFZ113">
        <v>1.0118043484281889E-3</v>
      </c>
      <c r="AGA113">
        <v>-1.0245943809610956E-3</v>
      </c>
      <c r="AGB113">
        <v>1.2429302809500384E-3</v>
      </c>
      <c r="AGC113">
        <v>1.4290869427844954E-3</v>
      </c>
      <c r="AGD113">
        <v>1.4503360467142464E-3</v>
      </c>
      <c r="AGE113">
        <v>1.3779859579286225E-3</v>
      </c>
      <c r="AGF113">
        <v>-1.3802167842624827E-3</v>
      </c>
      <c r="AGG113">
        <v>2.0596935428949846E-3</v>
      </c>
      <c r="AGH113">
        <v>8.266417723841121E-4</v>
      </c>
      <c r="AGI113">
        <v>-2.5747489461636097E-4</v>
      </c>
      <c r="AGJ113">
        <v>1.163826897151882E-3</v>
      </c>
      <c r="AGK113">
        <v>-2.3091535154105353E-4</v>
      </c>
      <c r="AGL113">
        <v>-2.6910013192968965E-4</v>
      </c>
      <c r="AGM113">
        <v>6.8754312621608653E-5</v>
      </c>
      <c r="AGN113">
        <v>-3.2007960592640799E-3</v>
      </c>
      <c r="AGO113">
        <v>-6.2124053050159026E-4</v>
      </c>
      <c r="AGP113">
        <v>1.1698592011202605E-3</v>
      </c>
      <c r="AGQ113">
        <v>6.4637924448607886E-5</v>
      </c>
      <c r="AGR113">
        <v>-4.1623171290468481E-4</v>
      </c>
      <c r="AGS113">
        <v>-2.2375832277634271E-3</v>
      </c>
      <c r="AGT113">
        <v>-2.1747861146621614E-3</v>
      </c>
      <c r="AGU113">
        <v>-1.1388589145903889E-3</v>
      </c>
      <c r="AGV113">
        <v>8.5360362022970579E-4</v>
      </c>
      <c r="AGW113">
        <v>-1.8514342734337475E-3</v>
      </c>
      <c r="AGX113">
        <v>8.1502319090030555E-4</v>
      </c>
      <c r="AGY113">
        <v>-2.8567447262165483E-3</v>
      </c>
      <c r="AGZ113">
        <v>6.1936261392725792E-4</v>
      </c>
      <c r="AHA113">
        <v>2.6196383021857184E-3</v>
      </c>
      <c r="AHB113">
        <v>1.4034932418080038E-3</v>
      </c>
      <c r="AHC113">
        <v>2.3013131532040277E-3</v>
      </c>
      <c r="AHD113">
        <v>-1.3380590910014774E-3</v>
      </c>
      <c r="AHE113">
        <v>9.0783558062298942E-4</v>
      </c>
      <c r="AHF113">
        <v>2.2347185103451378E-3</v>
      </c>
      <c r="AHG113">
        <v>5.1178527913834921E-4</v>
      </c>
      <c r="AHH113">
        <v>4.4006654716121565E-6</v>
      </c>
      <c r="AHI113">
        <v>-3.062175473430712E-3</v>
      </c>
      <c r="AHJ113">
        <v>1.0248117179562171E-3</v>
      </c>
      <c r="AHK113">
        <v>-5.4719719835037597E-4</v>
      </c>
      <c r="AHL113">
        <v>7.6028751356552573E-4</v>
      </c>
      <c r="AHM113">
        <v>1.885052937701874E-3</v>
      </c>
      <c r="AHN113">
        <v>-2.1902150495522496E-3</v>
      </c>
      <c r="AHO113">
        <v>6.6279419692669205E-4</v>
      </c>
      <c r="AHP113">
        <v>-2.5235598321786457E-3</v>
      </c>
      <c r="AHQ113">
        <v>1.6817717086990434E-4</v>
      </c>
      <c r="AHR113">
        <v>4.5956006804064145E-4</v>
      </c>
      <c r="AHS113">
        <v>-2.6246282048967427E-3</v>
      </c>
      <c r="AHT113">
        <v>-1.1642995091709293E-3</v>
      </c>
      <c r="AHU113">
        <v>1.5851349634686269E-3</v>
      </c>
      <c r="AHV113">
        <v>4.4151320290441765E-4</v>
      </c>
      <c r="AHW113">
        <v>-7.8579197736653296E-4</v>
      </c>
      <c r="AHX113">
        <v>-8.2812181112509159E-4</v>
      </c>
      <c r="AHY113">
        <v>-6.8675179760555591E-5</v>
      </c>
      <c r="AHZ113">
        <v>-1.8243767060800904E-3</v>
      </c>
      <c r="AIA113">
        <v>-5.4405334776870366E-4</v>
      </c>
      <c r="AIB113">
        <v>-1.7682172641102811E-3</v>
      </c>
      <c r="AIC113">
        <v>-2.2879180321987644E-3</v>
      </c>
      <c r="AID113">
        <v>-3.0887564671243702E-3</v>
      </c>
      <c r="AIE113">
        <v>1.3240015258092863E-3</v>
      </c>
      <c r="AIF113">
        <v>1.0701387001862837E-3</v>
      </c>
      <c r="AIG113">
        <v>3.2617765762856781E-3</v>
      </c>
      <c r="AIH113">
        <v>1.4824569706566894E-3</v>
      </c>
      <c r="AII113">
        <v>2.2494128975516447E-3</v>
      </c>
      <c r="AIJ113">
        <v>7.5444559233836658E-4</v>
      </c>
      <c r="AIK113">
        <v>2.3115503880885616E-3</v>
      </c>
      <c r="AIL113">
        <v>-1.9215967246667995E-3</v>
      </c>
      <c r="AIM113">
        <v>-5.7040301972473588E-4</v>
      </c>
      <c r="AIN113">
        <v>1.9228613437962559E-5</v>
      </c>
      <c r="AIO113">
        <v>1.5059559511155097E-3</v>
      </c>
      <c r="AIP113">
        <v>3.3415419572861544E-3</v>
      </c>
      <c r="AIQ113">
        <v>-1.2568728035415048E-3</v>
      </c>
      <c r="AIR113">
        <v>-8.1218337366655913E-4</v>
      </c>
      <c r="AIS113">
        <v>3.8014262035088842E-4</v>
      </c>
      <c r="AIT113">
        <v>4.5916160219254071E-4</v>
      </c>
      <c r="AIU113">
        <v>-1.8465416226927438E-4</v>
      </c>
      <c r="AIV113">
        <v>-1.9111914143450884E-3</v>
      </c>
      <c r="AIW113">
        <v>2.1856844830136285E-3</v>
      </c>
      <c r="AIX113">
        <v>-9.100108111862249E-4</v>
      </c>
      <c r="AIY113">
        <v>-4.149032396639831E-4</v>
      </c>
      <c r="AIZ113">
        <v>1.3658195778239316E-3</v>
      </c>
      <c r="AJA113">
        <v>-6.9727579712757491E-4</v>
      </c>
      <c r="AJB113">
        <v>-8.1385899663287181E-4</v>
      </c>
      <c r="AJC113">
        <v>-1.928319532982555E-3</v>
      </c>
      <c r="AJD113">
        <v>3.6216573768726383E-4</v>
      </c>
      <c r="AJE113">
        <v>1.2088797760484811E-3</v>
      </c>
      <c r="AJF113">
        <v>-2.5960804574304917E-3</v>
      </c>
      <c r="AJG113">
        <v>-3.5827056861164395E-3</v>
      </c>
      <c r="AJH113">
        <v>-2.1647187484586324E-4</v>
      </c>
      <c r="AJI113">
        <v>2.0625655735058714E-3</v>
      </c>
      <c r="AJJ113">
        <v>-5.0638954320306167E-3</v>
      </c>
      <c r="AJK113">
        <v>-1.9250168678966544E-3</v>
      </c>
      <c r="AJL113">
        <v>-4.0601478485268974E-4</v>
      </c>
      <c r="AJM113">
        <v>1.6879160827660594E-3</v>
      </c>
      <c r="AJN113">
        <v>-4.4622047770667434E-3</v>
      </c>
      <c r="AJO113">
        <v>9.7381030746551309E-4</v>
      </c>
      <c r="AJP113">
        <v>8.6060053280998645E-4</v>
      </c>
      <c r="AJQ113">
        <v>-2.4943929708729161E-3</v>
      </c>
      <c r="AJR113">
        <v>6.9686924020644558E-4</v>
      </c>
      <c r="AJS113">
        <v>-2.4283482638321214E-3</v>
      </c>
      <c r="AJT113">
        <v>1.4803757861343724E-3</v>
      </c>
      <c r="AJU113">
        <v>-1.727400232465513E-3</v>
      </c>
      <c r="AJV113">
        <v>1.6609061713871542E-3</v>
      </c>
      <c r="AJW113">
        <v>-6.1714485386388555E-4</v>
      </c>
      <c r="AJX113">
        <v>-1.0392841849839267E-3</v>
      </c>
      <c r="AJY113">
        <v>-3.198972435213198E-3</v>
      </c>
      <c r="AJZ113">
        <v>1.1079333666782986E-3</v>
      </c>
      <c r="AKA113">
        <v>-9.1656449619829364E-4</v>
      </c>
      <c r="AKB113">
        <v>-1.2062272309658984E-3</v>
      </c>
      <c r="AKC113">
        <v>1.922955492066072E-3</v>
      </c>
      <c r="AKD113">
        <v>-1.134399771827463E-3</v>
      </c>
      <c r="AKE113">
        <v>-3.6554604553464118E-4</v>
      </c>
      <c r="AKF113">
        <v>4.8738943432244246E-5</v>
      </c>
      <c r="AKG113">
        <v>5.4173560462017912E-4</v>
      </c>
      <c r="AKH113">
        <v>-1.1467773624623855E-3</v>
      </c>
      <c r="AKI113">
        <v>-2.3946793017936194E-3</v>
      </c>
      <c r="AKJ113">
        <v>1.9567503545271066E-3</v>
      </c>
      <c r="AKK113">
        <v>-2.7169456983328392E-3</v>
      </c>
      <c r="AKL113">
        <v>7.7873684373422412E-4</v>
      </c>
      <c r="AKM113">
        <v>3.4304978697587826E-3</v>
      </c>
      <c r="AKN113">
        <v>1.4517094167951384E-3</v>
      </c>
      <c r="AKO113">
        <v>1.3375361862825268E-3</v>
      </c>
      <c r="AKP113">
        <v>1.2341086149855684E-3</v>
      </c>
      <c r="AKQ113">
        <v>9.2523188680429839E-4</v>
      </c>
      <c r="AKR113">
        <v>3.6679652462008063E-3</v>
      </c>
      <c r="AKS113">
        <v>-2.3823162772327196E-3</v>
      </c>
      <c r="AKT113">
        <v>-2.2805597584732982E-3</v>
      </c>
      <c r="AKU113">
        <v>8.2784567800644541E-5</v>
      </c>
      <c r="AKV113">
        <v>-1.6407978062384424E-3</v>
      </c>
      <c r="AKW113">
        <v>1.4227983733233378E-5</v>
      </c>
      <c r="AKX113">
        <v>2.4952728513332069E-5</v>
      </c>
      <c r="AKY113">
        <v>-1.5851771188836979E-3</v>
      </c>
      <c r="AKZ113">
        <v>-2.7724333656202883E-3</v>
      </c>
      <c r="ALA113">
        <v>2.3804549128372162E-4</v>
      </c>
      <c r="ALB113">
        <v>3.00199184291662E-3</v>
      </c>
      <c r="ALC113">
        <v>-1.9131945483013574E-3</v>
      </c>
      <c r="ALD113">
        <v>-5.343555058167235E-4</v>
      </c>
      <c r="ALE113">
        <v>-2.5191732067720652E-3</v>
      </c>
      <c r="ALF113">
        <v>8.4290102430405233E-4</v>
      </c>
      <c r="ALG113">
        <v>-1.989238925098251E-3</v>
      </c>
      <c r="ALH113">
        <v>2.0847360950928631E-4</v>
      </c>
      <c r="ALI113">
        <v>-1.8429806315142051E-4</v>
      </c>
      <c r="ALJ113">
        <v>1.5068179832029853E-5</v>
      </c>
      <c r="ALK113">
        <v>9.7274686190063021E-4</v>
      </c>
      <c r="ALL113">
        <v>1.6838279824452776E-3</v>
      </c>
      <c r="ALM113">
        <v>1.9245537390681967E-3</v>
      </c>
    </row>
    <row r="114" spans="1:1001" x14ac:dyDescent="0.3">
      <c r="A114" t="s">
        <v>1113</v>
      </c>
      <c r="B114">
        <v>2.7784330068277279E-4</v>
      </c>
      <c r="C114">
        <v>-1.2982309653426941E-3</v>
      </c>
      <c r="D114">
        <v>7.8787241024884831E-3</v>
      </c>
      <c r="E114">
        <v>-1.0071166908245608E-2</v>
      </c>
      <c r="F114">
        <v>5.8407177660767303E-3</v>
      </c>
      <c r="G114">
        <v>-1.0152462788376047E-3</v>
      </c>
      <c r="H114">
        <v>9.5110563085262622E-3</v>
      </c>
      <c r="I114">
        <v>-8.2449756812328304E-3</v>
      </c>
      <c r="J114">
        <v>-3.5007153167995824E-3</v>
      </c>
      <c r="K114">
        <v>1.1035365908542887E-2</v>
      </c>
      <c r="L114">
        <v>-5.9771632206929784E-3</v>
      </c>
      <c r="M114">
        <v>-2.3686409306174746E-3</v>
      </c>
      <c r="N114">
        <v>3.0640640193720587E-3</v>
      </c>
      <c r="O114">
        <v>-1.2360989087763393E-2</v>
      </c>
      <c r="P114">
        <v>5.4444272668497341E-3</v>
      </c>
      <c r="Q114">
        <v>-1.9319431465130866E-3</v>
      </c>
      <c r="R114">
        <v>-1.328907387009688E-3</v>
      </c>
      <c r="S114">
        <v>9.0809788187693852E-4</v>
      </c>
      <c r="T114">
        <v>-1.3412783521431087E-2</v>
      </c>
      <c r="U114">
        <v>1.0261088425971684E-3</v>
      </c>
      <c r="V114">
        <v>2.9886401090677825E-3</v>
      </c>
      <c r="W114">
        <v>-6.7761968443112459E-3</v>
      </c>
      <c r="X114">
        <v>8.0478592780319151E-4</v>
      </c>
      <c r="Y114">
        <v>5.0428338181240347E-3</v>
      </c>
      <c r="Z114">
        <v>-2.7282117102072428E-3</v>
      </c>
      <c r="AA114">
        <v>5.6469302497708139E-4</v>
      </c>
      <c r="AB114">
        <v>-6.8977477058988938E-5</v>
      </c>
      <c r="AC114">
        <v>1.826154266395476E-3</v>
      </c>
      <c r="AD114">
        <v>-5.9261086085255557E-3</v>
      </c>
      <c r="AE114">
        <v>2.814073848193357E-3</v>
      </c>
      <c r="AF114">
        <v>4.609326918374298E-3</v>
      </c>
      <c r="AG114">
        <v>-7.4036082517189277E-3</v>
      </c>
      <c r="AH114">
        <v>6.0031781788906753E-3</v>
      </c>
      <c r="AI114">
        <v>-3.1979646354667822E-3</v>
      </c>
      <c r="AJ114">
        <v>2.5213645602189524E-4</v>
      </c>
      <c r="AK114">
        <v>-1.2321861997609656E-2</v>
      </c>
      <c r="AL114">
        <v>-3.0075503706471695E-3</v>
      </c>
      <c r="AM114">
        <v>5.87430161002922E-3</v>
      </c>
      <c r="AN114">
        <v>-7.0707996176928032E-3</v>
      </c>
      <c r="AO114">
        <v>6.4772449901965437E-3</v>
      </c>
      <c r="AP114">
        <v>-2.3311213051342146E-3</v>
      </c>
      <c r="AQ114">
        <v>-1.827654606279581E-3</v>
      </c>
      <c r="AR114">
        <v>8.7383583572256673E-3</v>
      </c>
      <c r="AS114">
        <v>4.5215872361464701E-3</v>
      </c>
      <c r="AT114">
        <v>-5.1741419303627289E-3</v>
      </c>
      <c r="AU114">
        <v>8.4609187462482015E-4</v>
      </c>
      <c r="AV114">
        <v>1.1449641350606585E-3</v>
      </c>
      <c r="AW114">
        <v>-2.8450569201634557E-3</v>
      </c>
      <c r="AX114">
        <v>8.0666710900312202E-4</v>
      </c>
      <c r="AY114">
        <v>3.3836513614786401E-3</v>
      </c>
      <c r="AZ114">
        <v>3.0427904864333399E-3</v>
      </c>
      <c r="BA114">
        <v>1.7566893489413592E-3</v>
      </c>
      <c r="BB114">
        <v>7.2017486264995025E-3</v>
      </c>
      <c r="BC114">
        <v>-1.7665353869532527E-3</v>
      </c>
      <c r="BD114">
        <v>8.0281376992956941E-4</v>
      </c>
      <c r="BE114">
        <v>-4.9617605372112338E-3</v>
      </c>
      <c r="BF114">
        <v>-1.0363646479111539E-3</v>
      </c>
      <c r="BG114">
        <v>1.3647869229557129E-3</v>
      </c>
      <c r="BH114">
        <v>6.5581674491396492E-3</v>
      </c>
      <c r="BI114">
        <v>-2.1113155138854996E-3</v>
      </c>
      <c r="BJ114">
        <v>4.8239809833721097E-3</v>
      </c>
      <c r="BK114">
        <v>5.6852424697605847E-3</v>
      </c>
      <c r="BL114">
        <v>-6.8991956509502602E-3</v>
      </c>
      <c r="BM114">
        <v>4.5891796036884001E-3</v>
      </c>
      <c r="BN114">
        <v>-9.5170483541358113E-4</v>
      </c>
      <c r="BO114">
        <v>-7.9919508927196233E-3</v>
      </c>
      <c r="BP114">
        <v>2.41527080899795E-3</v>
      </c>
      <c r="BQ114">
        <v>-2.8538908420408819E-3</v>
      </c>
      <c r="BR114">
        <v>1.0619422381801652E-3</v>
      </c>
      <c r="BS114">
        <v>1.5581057590223815E-2</v>
      </c>
      <c r="BT114">
        <v>-5.4073037684748571E-3</v>
      </c>
      <c r="BU114">
        <v>3.8175240411189499E-3</v>
      </c>
      <c r="BV114">
        <v>-9.4030777239700481E-3</v>
      </c>
      <c r="BW114">
        <v>5.9631156735248539E-4</v>
      </c>
      <c r="BX114">
        <v>6.5631338677521736E-3</v>
      </c>
      <c r="BY114">
        <v>6.7342841012925109E-3</v>
      </c>
      <c r="BZ114">
        <v>-2.8475347033746507E-3</v>
      </c>
      <c r="CA114">
        <v>-1.0377887974016603E-3</v>
      </c>
      <c r="CB114">
        <v>-2.8920085642199743E-3</v>
      </c>
      <c r="CC114">
        <v>9.2212486008365364E-3</v>
      </c>
      <c r="CD114">
        <v>-3.5872883950230157E-3</v>
      </c>
      <c r="CE114">
        <v>3.1502158542057596E-3</v>
      </c>
      <c r="CF114">
        <v>-3.7884069834967478E-3</v>
      </c>
      <c r="CG114">
        <v>5.2859826466386895E-3</v>
      </c>
      <c r="CH114">
        <v>-1.7005705758892858E-2</v>
      </c>
      <c r="CI114">
        <v>3.0566395078773746E-3</v>
      </c>
      <c r="CJ114">
        <v>-1.7909556580921384E-3</v>
      </c>
      <c r="CK114">
        <v>6.2261923471750025E-3</v>
      </c>
      <c r="CL114">
        <v>-1.3175732691993874E-2</v>
      </c>
      <c r="CM114">
        <v>-3.3945756382199464E-3</v>
      </c>
      <c r="CN114">
        <v>-7.6976770272086607E-3</v>
      </c>
      <c r="CO114">
        <v>4.2143701164649777E-3</v>
      </c>
      <c r="CP114">
        <v>1.2842441378467194E-3</v>
      </c>
      <c r="CQ114">
        <v>-3.3157313537077794E-3</v>
      </c>
      <c r="CR114">
        <v>2.3923638011491802E-3</v>
      </c>
      <c r="CS114">
        <v>6.9609275342535108E-3</v>
      </c>
      <c r="CT114">
        <v>-8.5928292294575812E-3</v>
      </c>
      <c r="CU114">
        <v>6.7440504774657155E-4</v>
      </c>
      <c r="CV114">
        <v>3.3859756383321764E-3</v>
      </c>
      <c r="CW114">
        <v>7.011764289508814E-4</v>
      </c>
      <c r="CX114">
        <v>1.9019579900226046E-3</v>
      </c>
      <c r="CY114">
        <v>-4.0466653513507606E-3</v>
      </c>
      <c r="CZ114">
        <v>-1.9581038012113352E-3</v>
      </c>
      <c r="DA114">
        <v>-7.69357671247422E-3</v>
      </c>
      <c r="DB114">
        <v>2.8174245271127621E-3</v>
      </c>
      <c r="DC114">
        <v>-9.8810202110005381E-4</v>
      </c>
      <c r="DD114">
        <v>-4.461179936723565E-3</v>
      </c>
      <c r="DE114">
        <v>8.8039377789604391E-3</v>
      </c>
      <c r="DF114">
        <v>-8.100537707463976E-3</v>
      </c>
      <c r="DG114">
        <v>1.0094673426330374E-2</v>
      </c>
      <c r="DH114">
        <v>-8.2042121557473358E-3</v>
      </c>
      <c r="DI114">
        <v>4.1016495980473987E-3</v>
      </c>
      <c r="DJ114">
        <v>3.5113573237969772E-3</v>
      </c>
      <c r="DK114">
        <v>2.196107918565881E-3</v>
      </c>
      <c r="DL114">
        <v>5.784601132526131E-3</v>
      </c>
      <c r="DM114">
        <v>-4.2877014464982859E-3</v>
      </c>
      <c r="DN114">
        <v>-3.1065281815965693E-3</v>
      </c>
      <c r="DO114">
        <v>3.5051066391493906E-3</v>
      </c>
      <c r="DP114">
        <v>-4.2127385324171596E-3</v>
      </c>
      <c r="DQ114">
        <v>4.0843903185187212E-3</v>
      </c>
      <c r="DR114">
        <v>-1.8574181138384545E-3</v>
      </c>
      <c r="DS114">
        <v>9.1960699281076787E-3</v>
      </c>
      <c r="DT114">
        <v>-1.8044872245988135E-3</v>
      </c>
      <c r="DU114">
        <v>-1.8990412332483264E-3</v>
      </c>
      <c r="DV114">
        <v>-1.7632154297137475E-3</v>
      </c>
      <c r="DW114">
        <v>3.9873996829811421E-3</v>
      </c>
      <c r="DX114">
        <v>1.2648766358885549E-2</v>
      </c>
      <c r="DY114">
        <v>5.3437654710218946E-3</v>
      </c>
      <c r="DZ114">
        <v>-8.0033008649540525E-3</v>
      </c>
      <c r="EA114">
        <v>-2.8334355981191831E-3</v>
      </c>
      <c r="EB114">
        <v>4.997161437917055E-3</v>
      </c>
      <c r="EC114">
        <v>-3.0195942548087891E-3</v>
      </c>
      <c r="ED114">
        <v>2.9941872749172783E-3</v>
      </c>
      <c r="EE114">
        <v>7.0484206542681992E-3</v>
      </c>
      <c r="EF114">
        <v>-7.4180756160720238E-3</v>
      </c>
      <c r="EG114">
        <v>4.801811527398996E-4</v>
      </c>
      <c r="EH114">
        <v>5.0299457144839035E-3</v>
      </c>
      <c r="EI114">
        <v>2.0320624986628778E-3</v>
      </c>
      <c r="EJ114">
        <v>4.2188673574161187E-3</v>
      </c>
      <c r="EK114">
        <v>-5.3011628418838013E-3</v>
      </c>
      <c r="EL114">
        <v>1.0291321106172561E-3</v>
      </c>
      <c r="EM114">
        <v>4.4970820016862461E-3</v>
      </c>
      <c r="EN114">
        <v>-3.568360546032304E-3</v>
      </c>
      <c r="EO114">
        <v>-6.4482045078786999E-3</v>
      </c>
      <c r="EP114">
        <v>9.4753048384397728E-3</v>
      </c>
      <c r="EQ114">
        <v>2.4603600392416243E-3</v>
      </c>
      <c r="ER114">
        <v>6.3268024937266805E-3</v>
      </c>
      <c r="ES114">
        <v>-4.4425849547809369E-3</v>
      </c>
      <c r="ET114">
        <v>2.5689992077737047E-3</v>
      </c>
      <c r="EU114">
        <v>-4.926854427808513E-3</v>
      </c>
      <c r="EV114">
        <v>4.1996263500623087E-3</v>
      </c>
      <c r="EW114">
        <v>7.7309401011839765E-3</v>
      </c>
      <c r="EX114">
        <v>-1.0944076192360899E-2</v>
      </c>
      <c r="EY114">
        <v>-4.9769128236123051E-3</v>
      </c>
      <c r="EZ114">
        <v>-1.0983722512922242E-2</v>
      </c>
      <c r="FA114">
        <v>2.4944518043400671E-4</v>
      </c>
      <c r="FB114">
        <v>3.9723920862223832E-4</v>
      </c>
      <c r="FC114">
        <v>-2.7555490831337689E-3</v>
      </c>
      <c r="FD114">
        <v>7.2704123227770832E-3</v>
      </c>
      <c r="FE114">
        <v>3.4192993591675944E-4</v>
      </c>
      <c r="FF114">
        <v>-3.8552868551801293E-3</v>
      </c>
      <c r="FG114">
        <v>3.4177162165379789E-3</v>
      </c>
      <c r="FH114">
        <v>-1.9709609745061779E-3</v>
      </c>
      <c r="FI114">
        <v>4.652372063134653E-3</v>
      </c>
      <c r="FJ114">
        <v>4.2379421591755622E-3</v>
      </c>
      <c r="FK114">
        <v>6.0251307242042721E-3</v>
      </c>
      <c r="FL114">
        <v>-6.1065911242198497E-4</v>
      </c>
      <c r="FM114">
        <v>-9.294773304347189E-3</v>
      </c>
      <c r="FN114">
        <v>3.2710481964731853E-3</v>
      </c>
      <c r="FO114">
        <v>4.8550468622811692E-3</v>
      </c>
      <c r="FP114">
        <v>-1.4641029926903925E-3</v>
      </c>
      <c r="FQ114">
        <v>-7.5103763115027188E-4</v>
      </c>
      <c r="FR114">
        <v>2.9974071956667121E-3</v>
      </c>
      <c r="FS114">
        <v>-7.0039704377182765E-3</v>
      </c>
      <c r="FT114">
        <v>-5.8697529186404161E-3</v>
      </c>
      <c r="FU114">
        <v>2.1591106870729043E-3</v>
      </c>
      <c r="FV114">
        <v>-2.4027426064337446E-3</v>
      </c>
      <c r="FW114">
        <v>5.8361233138615664E-3</v>
      </c>
      <c r="FX114">
        <v>-2.4444434838083377E-3</v>
      </c>
      <c r="FY114">
        <v>-3.3040261646984639E-3</v>
      </c>
      <c r="FZ114">
        <v>4.0597032035544836E-3</v>
      </c>
      <c r="GA114">
        <v>-2.2103628181913576E-3</v>
      </c>
      <c r="GB114">
        <v>1.5992988907154772E-3</v>
      </c>
      <c r="GC114">
        <v>-2.5936679768509188E-3</v>
      </c>
      <c r="GD114">
        <v>6.224053194633687E-3</v>
      </c>
      <c r="GE114">
        <v>3.1547691175960284E-3</v>
      </c>
      <c r="GF114">
        <v>6.6827362959865685E-3</v>
      </c>
      <c r="GG114">
        <v>-4.1162154380243871E-3</v>
      </c>
      <c r="GH114">
        <v>9.6902399615063969E-3</v>
      </c>
      <c r="GI114">
        <v>6.9389839683411882E-4</v>
      </c>
      <c r="GJ114">
        <v>-2.138239710794786E-3</v>
      </c>
      <c r="GK114">
        <v>5.8401536315950582E-3</v>
      </c>
      <c r="GL114">
        <v>-1.4074568958623282E-3</v>
      </c>
      <c r="GM114">
        <v>2.1642699211184262E-3</v>
      </c>
      <c r="GN114">
        <v>5.4033172129937038E-3</v>
      </c>
      <c r="GO114">
        <v>-3.5037398172586883E-3</v>
      </c>
      <c r="GP114">
        <v>1.1011564495771353E-3</v>
      </c>
      <c r="GQ114">
        <v>-7.3487316681223854E-3</v>
      </c>
      <c r="GR114">
        <v>2.4565898403837183E-3</v>
      </c>
      <c r="GS114">
        <v>-2.6879900573794344E-3</v>
      </c>
      <c r="GT114">
        <v>-1.0492445622326209E-2</v>
      </c>
      <c r="GU114">
        <v>-9.4953121167242801E-3</v>
      </c>
      <c r="GV114">
        <v>1.5694290897097036E-3</v>
      </c>
      <c r="GW114">
        <v>-6.0885818329360361E-3</v>
      </c>
      <c r="GX114">
        <v>2.5100401179804571E-4</v>
      </c>
      <c r="GY114">
        <v>2.1387970892433735E-3</v>
      </c>
      <c r="GZ114">
        <v>-5.9947430632751914E-4</v>
      </c>
      <c r="HA114">
        <v>2.4245305838880588E-3</v>
      </c>
      <c r="HB114">
        <v>-3.3249097991120454E-4</v>
      </c>
      <c r="HC114">
        <v>-2.014763017291444E-3</v>
      </c>
      <c r="HD114">
        <v>-5.0416148957432216E-3</v>
      </c>
      <c r="HE114">
        <v>3.602975162963977E-3</v>
      </c>
      <c r="HF114">
        <v>-1.9655573989589012E-3</v>
      </c>
      <c r="HG114">
        <v>-8.7015137060413483E-4</v>
      </c>
      <c r="HH114">
        <v>3.0222111512664316E-3</v>
      </c>
      <c r="HI114">
        <v>-1.0064596891835387E-3</v>
      </c>
      <c r="HJ114">
        <v>1.0696656094954377E-3</v>
      </c>
      <c r="HK114">
        <v>-4.1236731713135081E-3</v>
      </c>
      <c r="HL114">
        <v>-3.4708248020439707E-3</v>
      </c>
      <c r="HM114">
        <v>4.4075765698831032E-3</v>
      </c>
      <c r="HN114">
        <v>4.6598924862930394E-3</v>
      </c>
      <c r="HO114">
        <v>6.8667273958525144E-3</v>
      </c>
      <c r="HP114">
        <v>-2.4953796349570822E-4</v>
      </c>
      <c r="HQ114">
        <v>4.4494892540395984E-3</v>
      </c>
      <c r="HR114">
        <v>6.3584708347633164E-3</v>
      </c>
      <c r="HS114">
        <v>-1.4131769135657664E-3</v>
      </c>
      <c r="HT114">
        <v>7.1123854498549898E-3</v>
      </c>
      <c r="HU114">
        <v>1.7794939911837972E-3</v>
      </c>
      <c r="HV114">
        <v>4.2278467556712222E-3</v>
      </c>
      <c r="HW114">
        <v>1.5630431046473946E-3</v>
      </c>
      <c r="HX114">
        <v>-2.1568720778377729E-3</v>
      </c>
      <c r="HY114">
        <v>4.3514835648254101E-3</v>
      </c>
      <c r="HZ114">
        <v>-3.8053693598888521E-3</v>
      </c>
      <c r="IA114">
        <v>-8.1010959886732119E-3</v>
      </c>
      <c r="IB114">
        <v>2.0308860164351757E-3</v>
      </c>
      <c r="IC114">
        <v>-3.0314199463857788E-3</v>
      </c>
      <c r="ID114">
        <v>6.2940271282135437E-3</v>
      </c>
      <c r="IE114">
        <v>5.5101826756653247E-3</v>
      </c>
      <c r="IF114">
        <v>1.366244154800866E-2</v>
      </c>
      <c r="IG114">
        <v>4.2871440959028392E-3</v>
      </c>
      <c r="IH114">
        <v>5.1541420890771203E-3</v>
      </c>
      <c r="II114">
        <v>4.2420837857606959E-3</v>
      </c>
      <c r="IJ114">
        <v>-4.7241313513335737E-3</v>
      </c>
      <c r="IK114">
        <v>-2.450194332741751E-3</v>
      </c>
      <c r="IL114">
        <v>-6.7996220891182266E-3</v>
      </c>
      <c r="IM114">
        <v>8.0057318352430955E-3</v>
      </c>
      <c r="IN114">
        <v>-8.2067733436073348E-5</v>
      </c>
      <c r="IO114">
        <v>-5.8182932040086212E-3</v>
      </c>
      <c r="IP114">
        <v>-7.2167503612705535E-3</v>
      </c>
      <c r="IQ114">
        <v>-1.3407440096643106E-3</v>
      </c>
      <c r="IR114">
        <v>-3.8704801841148349E-3</v>
      </c>
      <c r="IS114">
        <v>3.2023724269366611E-3</v>
      </c>
      <c r="IT114">
        <v>-1.3758801005752119E-2</v>
      </c>
      <c r="IU114">
        <v>1.2243435602906827E-2</v>
      </c>
      <c r="IV114">
        <v>4.1273044226413213E-3</v>
      </c>
      <c r="IW114">
        <v>5.2275410263606104E-3</v>
      </c>
      <c r="IX114">
        <v>-6.5881635205137738E-3</v>
      </c>
      <c r="IY114">
        <v>3.1083870395811144E-4</v>
      </c>
      <c r="IZ114">
        <v>5.5177349025280868E-3</v>
      </c>
      <c r="JA114">
        <v>2.618443290699198E-3</v>
      </c>
      <c r="JB114">
        <v>4.6952492037126798E-3</v>
      </c>
      <c r="JC114">
        <v>1.2911814682863734E-3</v>
      </c>
      <c r="JD114">
        <v>3.4315057954828507E-3</v>
      </c>
      <c r="JE114">
        <v>6.6780911792879765E-3</v>
      </c>
      <c r="JF114">
        <v>7.5340652045990388E-4</v>
      </c>
      <c r="JG114">
        <v>2.2188661180091505E-3</v>
      </c>
      <c r="JH114">
        <v>-1.0165488576298729E-3</v>
      </c>
      <c r="JI114">
        <v>-4.8668399759999245E-3</v>
      </c>
      <c r="JJ114">
        <v>-8.7487392458200739E-4</v>
      </c>
      <c r="JK114">
        <v>1.1083208527518219E-2</v>
      </c>
      <c r="JL114">
        <v>-2.1588063013398225E-3</v>
      </c>
      <c r="JM114">
        <v>-2.9873332537690631E-3</v>
      </c>
      <c r="JN114">
        <v>-2.5533051125899505E-3</v>
      </c>
      <c r="JO114">
        <v>-4.3596159021298722E-4</v>
      </c>
      <c r="JP114">
        <v>3.9970179261189552E-3</v>
      </c>
      <c r="JQ114">
        <v>8.731356585050809E-4</v>
      </c>
      <c r="JR114">
        <v>9.3576676911991397E-3</v>
      </c>
      <c r="JS114">
        <v>8.3634800778685809E-3</v>
      </c>
      <c r="JT114">
        <v>-9.1183706615630186E-3</v>
      </c>
      <c r="JU114">
        <v>-2.5439456662190748E-3</v>
      </c>
      <c r="JV114">
        <v>9.4247409861023361E-3</v>
      </c>
      <c r="JW114">
        <v>3.2524364935111127E-3</v>
      </c>
      <c r="JX114">
        <v>-5.3366289429530381E-3</v>
      </c>
      <c r="JY114">
        <v>-1.4279975594002536E-3</v>
      </c>
      <c r="JZ114">
        <v>-1.7293267832364223E-3</v>
      </c>
      <c r="KA114">
        <v>-5.083358939281293E-3</v>
      </c>
      <c r="KB114">
        <v>1.2279275947568256E-5</v>
      </c>
      <c r="KC114">
        <v>2.4794966967883796E-4</v>
      </c>
      <c r="KD114">
        <v>1.1114555993437312E-2</v>
      </c>
      <c r="KE114">
        <v>4.5937469116566409E-3</v>
      </c>
      <c r="KF114">
        <v>2.1809692623080746E-3</v>
      </c>
      <c r="KG114">
        <v>-8.9047401048823803E-4</v>
      </c>
      <c r="KH114">
        <v>-1.5026016245605169E-3</v>
      </c>
      <c r="KI114">
        <v>2.2115412121269488E-3</v>
      </c>
      <c r="KJ114">
        <v>-8.4341512949501953E-3</v>
      </c>
      <c r="KK114">
        <v>-7.4850579343387885E-3</v>
      </c>
      <c r="KL114">
        <v>3.5593586405409746E-4</v>
      </c>
      <c r="KM114">
        <v>8.8783034650124788E-3</v>
      </c>
      <c r="KN114">
        <v>7.6070703131356958E-4</v>
      </c>
      <c r="KO114">
        <v>-1.259699848386875E-2</v>
      </c>
      <c r="KP114">
        <v>1.2287843189325207E-3</v>
      </c>
      <c r="KQ114">
        <v>8.7068772822669338E-3</v>
      </c>
      <c r="KR114">
        <v>4.4725575721029373E-3</v>
      </c>
      <c r="KS114">
        <v>4.3877092004402105E-3</v>
      </c>
      <c r="KT114">
        <v>2.8100112446002787E-3</v>
      </c>
      <c r="KU114">
        <v>-1.0498751726548395E-3</v>
      </c>
      <c r="KV114">
        <v>7.8620331194415288E-3</v>
      </c>
      <c r="KW114">
        <v>-2.8942680139643871E-3</v>
      </c>
      <c r="KX114">
        <v>2.5874945073028847E-3</v>
      </c>
      <c r="KY114">
        <v>-1.4211483767965114E-3</v>
      </c>
      <c r="KZ114">
        <v>1.5675143734284819E-4</v>
      </c>
      <c r="LA114">
        <v>-8.7756108720578475E-3</v>
      </c>
      <c r="LB114">
        <v>2.9467226772930016E-4</v>
      </c>
      <c r="LC114">
        <v>5.6078411356459638E-3</v>
      </c>
      <c r="LD114">
        <v>-1.0317052555125804E-3</v>
      </c>
      <c r="LE114">
        <v>-8.6936422695583493E-3</v>
      </c>
      <c r="LF114">
        <v>8.4047129183538417E-4</v>
      </c>
      <c r="LG114">
        <v>-2.5826548540169212E-3</v>
      </c>
      <c r="LH114">
        <v>-1.1429486356780341E-2</v>
      </c>
      <c r="LI114">
        <v>1.6551261286587695E-4</v>
      </c>
      <c r="LJ114">
        <v>-1.0402479929905858E-2</v>
      </c>
      <c r="LK114">
        <v>7.6399559169786461E-3</v>
      </c>
      <c r="LL114">
        <v>7.0137683011601507E-3</v>
      </c>
      <c r="LM114">
        <v>-2.2958580403064743E-3</v>
      </c>
      <c r="LN114">
        <v>5.440247653195053E-4</v>
      </c>
      <c r="LO114">
        <v>6.6801860627118551E-3</v>
      </c>
      <c r="LP114">
        <v>3.1188018285588435E-3</v>
      </c>
      <c r="LQ114">
        <v>-8.4744218398593776E-3</v>
      </c>
      <c r="LR114">
        <v>-1.9020006522302477E-3</v>
      </c>
      <c r="LS114">
        <v>-4.3027082531328304E-3</v>
      </c>
      <c r="LT114">
        <v>-4.5531931286051869E-3</v>
      </c>
      <c r="LU114">
        <v>-1.5613551950869763E-3</v>
      </c>
      <c r="LV114">
        <v>-8.6348497961589495E-3</v>
      </c>
      <c r="LW114">
        <v>-1.1256624171931349E-2</v>
      </c>
      <c r="LX114">
        <v>8.1801636683398427E-4</v>
      </c>
      <c r="LY114">
        <v>-4.4461666136189947E-3</v>
      </c>
      <c r="LZ114">
        <v>4.0128895904973519E-3</v>
      </c>
      <c r="MA114">
        <v>1.5296507821275637E-2</v>
      </c>
      <c r="MB114">
        <v>2.1990717185747769E-3</v>
      </c>
      <c r="MC114">
        <v>-3.2084997784366564E-3</v>
      </c>
      <c r="MD114">
        <v>2.3759442343987134E-4</v>
      </c>
      <c r="ME114">
        <v>-1.2107654352612471E-2</v>
      </c>
      <c r="MF114">
        <v>1.9982870994484539E-3</v>
      </c>
      <c r="MG114">
        <v>-5.2510509382717454E-4</v>
      </c>
      <c r="MH114">
        <v>-1.8317446836138603E-3</v>
      </c>
      <c r="MI114">
        <v>-4.565697331887158E-3</v>
      </c>
      <c r="MJ114">
        <v>2.020407667784821E-3</v>
      </c>
      <c r="MK114">
        <v>4.5717467726423058E-3</v>
      </c>
      <c r="ML114">
        <v>-8.0180203496970845E-3</v>
      </c>
      <c r="MM114">
        <v>-9.6412549662990693E-4</v>
      </c>
      <c r="MN114">
        <v>-3.5835086376996262E-3</v>
      </c>
      <c r="MO114">
        <v>6.9827146356265185E-3</v>
      </c>
      <c r="MP114">
        <v>1.1492949505270533E-3</v>
      </c>
      <c r="MQ114">
        <v>-1.4371371887076799E-3</v>
      </c>
      <c r="MR114">
        <v>5.2409736648654235E-3</v>
      </c>
      <c r="MS114">
        <v>-7.3736304837122516E-3</v>
      </c>
      <c r="MT114">
        <v>7.0813301460634977E-4</v>
      </c>
      <c r="MU114">
        <v>-9.6476351706789067E-4</v>
      </c>
      <c r="MV114">
        <v>-8.2782826698972051E-3</v>
      </c>
      <c r="MW114">
        <v>-7.1980219414778286E-3</v>
      </c>
      <c r="MX114">
        <v>-3.8376922611906933E-4</v>
      </c>
      <c r="MY114">
        <v>3.1312770794661338E-3</v>
      </c>
      <c r="MZ114">
        <v>-6.9009897156324163E-4</v>
      </c>
      <c r="NA114">
        <v>-1.5430299179546703E-4</v>
      </c>
      <c r="NB114">
        <v>-5.8660864119168577E-6</v>
      </c>
      <c r="NC114">
        <v>3.1035730873157524E-3</v>
      </c>
      <c r="ND114">
        <v>-5.332670091978117E-5</v>
      </c>
      <c r="NE114">
        <v>-3.0783399041232385E-4</v>
      </c>
      <c r="NF114">
        <v>-3.9998731494855118E-3</v>
      </c>
      <c r="NG114">
        <v>6.8014467457919309E-3</v>
      </c>
      <c r="NH114">
        <v>-1.9121003683680801E-3</v>
      </c>
      <c r="NI114">
        <v>-4.5336041636998524E-4</v>
      </c>
      <c r="NJ114">
        <v>-7.4648473841451655E-3</v>
      </c>
      <c r="NK114">
        <v>-6.1495247023081966E-4</v>
      </c>
      <c r="NL114">
        <v>1.1365729447138857E-3</v>
      </c>
      <c r="NM114">
        <v>-3.4682849382339366E-3</v>
      </c>
      <c r="NN114">
        <v>3.2447023710709985E-3</v>
      </c>
      <c r="NO114">
        <v>-4.9634478764439731E-3</v>
      </c>
      <c r="NP114">
        <v>3.166541931708598E-3</v>
      </c>
      <c r="NQ114">
        <v>-1.0555648598494208E-2</v>
      </c>
      <c r="NR114">
        <v>-3.8182070749101355E-3</v>
      </c>
      <c r="NS114">
        <v>-4.6394016556087657E-3</v>
      </c>
      <c r="NT114">
        <v>6.4328558284556126E-3</v>
      </c>
      <c r="NU114">
        <v>1.315264526767985E-2</v>
      </c>
      <c r="NV114">
        <v>-1.1049842092535134E-4</v>
      </c>
      <c r="NW114">
        <v>-4.9804994438135599E-3</v>
      </c>
      <c r="NX114">
        <v>-1.6607865633360953E-3</v>
      </c>
      <c r="NY114">
        <v>1.1026868396218158E-2</v>
      </c>
      <c r="NZ114">
        <v>2.255695118903995E-3</v>
      </c>
      <c r="OA114">
        <v>8.2773242506554989E-4</v>
      </c>
      <c r="OB114">
        <v>6.1346577997411379E-3</v>
      </c>
      <c r="OC114">
        <v>8.9878734410542248E-3</v>
      </c>
      <c r="OD114">
        <v>-5.4302770133840697E-3</v>
      </c>
      <c r="OE114">
        <v>-1.9007358368228608E-3</v>
      </c>
      <c r="OF114">
        <v>-4.9355169228284812E-3</v>
      </c>
      <c r="OG114">
        <v>1.1438644201041456E-2</v>
      </c>
      <c r="OH114">
        <v>-6.4956725119698876E-3</v>
      </c>
      <c r="OI114">
        <v>7.4675959817694952E-3</v>
      </c>
      <c r="OJ114">
        <v>7.8451844928249439E-3</v>
      </c>
      <c r="OK114">
        <v>3.2997933844431588E-3</v>
      </c>
      <c r="OL114">
        <v>6.3489909661753451E-3</v>
      </c>
      <c r="OM114">
        <v>8.6275756982684797E-3</v>
      </c>
      <c r="ON114">
        <v>-8.1673919393863825E-3</v>
      </c>
      <c r="OO114">
        <v>9.3026169070640878E-4</v>
      </c>
      <c r="OP114">
        <v>4.1530167676633555E-3</v>
      </c>
      <c r="OQ114">
        <v>8.1143414573162445E-3</v>
      </c>
      <c r="OR114">
        <v>9.3765994177200263E-3</v>
      </c>
      <c r="OS114">
        <v>3.2096722259584492E-3</v>
      </c>
      <c r="OT114">
        <v>4.4747296898315801E-3</v>
      </c>
      <c r="OU114">
        <v>-4.2495157557091798E-3</v>
      </c>
      <c r="OV114">
        <v>4.4576120546162869E-3</v>
      </c>
      <c r="OW114">
        <v>-9.5014306129489225E-3</v>
      </c>
      <c r="OX114">
        <v>-6.0408788364254562E-3</v>
      </c>
      <c r="OY114">
        <v>2.8568948869493898E-3</v>
      </c>
      <c r="OZ114">
        <v>-1.2080834979734714E-2</v>
      </c>
      <c r="PA114">
        <v>-1.8868922197354181E-3</v>
      </c>
      <c r="PB114">
        <v>1.3243257739937262E-3</v>
      </c>
      <c r="PC114">
        <v>-2.7710690697655403E-3</v>
      </c>
      <c r="PD114">
        <v>-3.1078078297596392E-3</v>
      </c>
      <c r="PE114">
        <v>-6.3841436124399339E-3</v>
      </c>
      <c r="PF114">
        <v>2.2732882768478884E-3</v>
      </c>
      <c r="PG114">
        <v>-7.5656813678350466E-3</v>
      </c>
      <c r="PH114">
        <v>-5.75012649303E-4</v>
      </c>
      <c r="PI114">
        <v>2.2675742650916174E-4</v>
      </c>
      <c r="PJ114">
        <v>-5.8550073150984948E-3</v>
      </c>
      <c r="PK114">
        <v>-2.8522644508754682E-3</v>
      </c>
      <c r="PL114">
        <v>3.7118656166613135E-3</v>
      </c>
      <c r="PM114">
        <v>-2.3628155784754432E-3</v>
      </c>
      <c r="PN114">
        <v>-6.2428331174506149E-3</v>
      </c>
      <c r="PO114">
        <v>7.2149788410213666E-3</v>
      </c>
      <c r="PP114">
        <v>-3.496935372987166E-3</v>
      </c>
      <c r="PQ114">
        <v>5.4405005017204786E-3</v>
      </c>
      <c r="PR114">
        <v>-5.6029681535429959E-3</v>
      </c>
      <c r="PS114">
        <v>5.5402323764945456E-3</v>
      </c>
      <c r="PT114">
        <v>1.3276458523526163E-2</v>
      </c>
      <c r="PU114">
        <v>-1.9629504982069078E-3</v>
      </c>
      <c r="PV114">
        <v>-2.2127594108039927E-3</v>
      </c>
      <c r="PW114">
        <v>1.0932728108060676E-2</v>
      </c>
      <c r="PX114">
        <v>-7.890693901229158E-3</v>
      </c>
      <c r="PY114">
        <v>-6.898700480089527E-3</v>
      </c>
      <c r="PZ114">
        <v>-1.22941621106981E-3</v>
      </c>
      <c r="QA114">
        <v>-1.3821938334494354E-3</v>
      </c>
      <c r="QB114">
        <v>-1.535364867323658E-3</v>
      </c>
      <c r="QC114">
        <v>4.2786372974040763E-3</v>
      </c>
      <c r="QD114">
        <v>6.8864429058432064E-3</v>
      </c>
      <c r="QE114">
        <v>-1.6902834533440048E-3</v>
      </c>
      <c r="QF114">
        <v>-4.9675966699326722E-3</v>
      </c>
      <c r="QG114">
        <v>-2.0772179622902433E-3</v>
      </c>
      <c r="QH114">
        <v>-3.7944211993221691E-3</v>
      </c>
      <c r="QI114">
        <v>-7.3367133015779457E-3</v>
      </c>
      <c r="QJ114">
        <v>-6.0772364961004877E-3</v>
      </c>
      <c r="QK114">
        <v>5.1311155585852426E-3</v>
      </c>
      <c r="QL114">
        <v>4.1364757874305099E-4</v>
      </c>
      <c r="QM114">
        <v>6.786396020573098E-3</v>
      </c>
      <c r="QN114">
        <v>-9.9559218098346763E-3</v>
      </c>
      <c r="QO114">
        <v>-1.4715342748933833E-3</v>
      </c>
      <c r="QP114">
        <v>6.2320658050130442E-4</v>
      </c>
      <c r="QQ114">
        <v>5.7148853231759958E-3</v>
      </c>
      <c r="QR114">
        <v>1.4663011386256527E-2</v>
      </c>
      <c r="QS114">
        <v>-1.9703900486050222E-3</v>
      </c>
      <c r="QT114">
        <v>6.1240526331772266E-4</v>
      </c>
      <c r="QU114">
        <v>1.245031596875899E-2</v>
      </c>
      <c r="QV114">
        <v>9.7455325721284049E-3</v>
      </c>
      <c r="QW114">
        <v>-8.3690052180031994E-3</v>
      </c>
      <c r="QX114">
        <v>3.2405574892654487E-3</v>
      </c>
      <c r="QY114">
        <v>8.8358953292507602E-3</v>
      </c>
      <c r="QZ114">
        <v>1.0033559366140844E-2</v>
      </c>
      <c r="RA114">
        <v>-2.4135586429446148E-3</v>
      </c>
      <c r="RB114">
        <v>-1.4074101274566594E-2</v>
      </c>
      <c r="RC114">
        <v>-1.809210825761174E-3</v>
      </c>
      <c r="RD114">
        <v>-2.6014570725546339E-3</v>
      </c>
      <c r="RE114">
        <v>7.6151340765324949E-4</v>
      </c>
      <c r="RF114">
        <v>3.689857569524771E-3</v>
      </c>
      <c r="RG114">
        <v>-7.3969649207225397E-3</v>
      </c>
      <c r="RH114">
        <v>-9.2108930367298669E-3</v>
      </c>
      <c r="RI114">
        <v>1.1044842016898731E-3</v>
      </c>
      <c r="RJ114">
        <v>5.5325589751586361E-3</v>
      </c>
      <c r="RK114">
        <v>-4.1055222260828316E-3</v>
      </c>
      <c r="RL114">
        <v>-9.4041618793652953E-3</v>
      </c>
      <c r="RM114">
        <v>-2.2205266824043856E-3</v>
      </c>
      <c r="RN114">
        <v>1.9626400052961315E-3</v>
      </c>
      <c r="RO114">
        <v>-9.4105233967816896E-3</v>
      </c>
      <c r="RP114">
        <v>3.8998610109515371E-3</v>
      </c>
      <c r="RQ114">
        <v>3.4678152024687245E-3</v>
      </c>
      <c r="RR114">
        <v>1.325020286940638E-3</v>
      </c>
      <c r="RS114">
        <v>-1.0070300958517381E-2</v>
      </c>
      <c r="RT114">
        <v>-9.3186313723076057E-3</v>
      </c>
      <c r="RU114">
        <v>8.6696566096646725E-3</v>
      </c>
      <c r="RV114">
        <v>2.2611592320122796E-3</v>
      </c>
      <c r="RW114">
        <v>-5.0499588215932251E-3</v>
      </c>
      <c r="RX114">
        <v>-3.2316189265831547E-3</v>
      </c>
      <c r="RY114">
        <v>6.7213898195643334E-4</v>
      </c>
      <c r="RZ114">
        <v>-1.0771660892871543E-2</v>
      </c>
      <c r="SA114">
        <v>-2.6430639820018984E-3</v>
      </c>
      <c r="SB114">
        <v>-4.7349468339392903E-3</v>
      </c>
      <c r="SC114">
        <v>2.9051866835801752E-3</v>
      </c>
      <c r="SD114">
        <v>-8.708788106260433E-3</v>
      </c>
      <c r="SE114">
        <v>-5.2279062953348139E-3</v>
      </c>
      <c r="SF114">
        <v>3.0915441617958943E-3</v>
      </c>
      <c r="SG114">
        <v>-5.3655604060607641E-3</v>
      </c>
      <c r="SH114">
        <v>-8.3105532111979654E-3</v>
      </c>
      <c r="SI114">
        <v>-1.1883719423696976E-2</v>
      </c>
      <c r="SJ114">
        <v>-1.626344262793905E-3</v>
      </c>
      <c r="SK114">
        <v>3.8178402254477762E-3</v>
      </c>
      <c r="SL114">
        <v>3.4021314364617817E-3</v>
      </c>
      <c r="SM114">
        <v>1.5711459710463233E-3</v>
      </c>
      <c r="SN114">
        <v>-1.0987527878118727E-3</v>
      </c>
      <c r="SO114">
        <v>-9.5415738628451697E-3</v>
      </c>
      <c r="SP114">
        <v>-2.3847025572538588E-3</v>
      </c>
      <c r="SQ114">
        <v>-6.1215438498978458E-3</v>
      </c>
      <c r="SR114">
        <v>4.1318669160947917E-3</v>
      </c>
      <c r="SS114">
        <v>-7.8456211445559233E-3</v>
      </c>
      <c r="ST114">
        <v>5.7339080889252294E-3</v>
      </c>
      <c r="SU114">
        <v>9.049154663624933E-3</v>
      </c>
      <c r="SV114">
        <v>-4.4515103865828303E-4</v>
      </c>
      <c r="SW114">
        <v>-7.1468600825730132E-3</v>
      </c>
      <c r="SX114">
        <v>-1.3241120663323044E-4</v>
      </c>
      <c r="SY114">
        <v>-1.1257206438453966E-2</v>
      </c>
      <c r="SZ114">
        <v>-4.0475439062289996E-3</v>
      </c>
      <c r="TA114">
        <v>2.3420647401956813E-3</v>
      </c>
      <c r="TB114">
        <v>2.9750467494443615E-3</v>
      </c>
      <c r="TC114">
        <v>-4.3960175291171445E-3</v>
      </c>
      <c r="TD114">
        <v>3.8153536927501273E-3</v>
      </c>
      <c r="TE114">
        <v>-3.120393461647766E-3</v>
      </c>
      <c r="TF114">
        <v>1.0473969291328971E-2</v>
      </c>
      <c r="TG114">
        <v>4.1591597134125151E-4</v>
      </c>
      <c r="TH114">
        <v>-1.5306759216180243E-3</v>
      </c>
      <c r="TI114">
        <v>-9.5420359910138575E-5</v>
      </c>
      <c r="TJ114">
        <v>-7.3629054583643444E-4</v>
      </c>
      <c r="TK114">
        <v>3.391387691856363E-3</v>
      </c>
      <c r="TL114">
        <v>6.6588679524394187E-3</v>
      </c>
      <c r="TM114">
        <v>3.7503540130932266E-3</v>
      </c>
      <c r="TN114">
        <v>-2.8745640006670346E-3</v>
      </c>
      <c r="TO114">
        <v>-5.1560529702643137E-3</v>
      </c>
      <c r="TP114">
        <v>1.6183097304100207E-3</v>
      </c>
      <c r="TQ114">
        <v>3.8383247626701381E-3</v>
      </c>
      <c r="TR114">
        <v>-1.4202579697699135E-3</v>
      </c>
      <c r="TS114">
        <v>-5.2818833073531978E-3</v>
      </c>
      <c r="TT114">
        <v>7.8173711640433814E-3</v>
      </c>
      <c r="TU114">
        <v>-1.0776542101281331E-2</v>
      </c>
      <c r="TV114">
        <v>7.6438790211839558E-3</v>
      </c>
      <c r="TW114">
        <v>-1.6960379711237494E-3</v>
      </c>
      <c r="TX114">
        <v>1.8753821676328422E-3</v>
      </c>
      <c r="TY114">
        <v>-2.4889749218891003E-3</v>
      </c>
      <c r="TZ114">
        <v>-3.2079874898184699E-3</v>
      </c>
      <c r="UA114">
        <v>-1.130287372260631E-3</v>
      </c>
      <c r="UB114">
        <v>-6.1637776371048095E-3</v>
      </c>
      <c r="UC114">
        <v>-1.1948192645544186E-2</v>
      </c>
      <c r="UD114">
        <v>4.3607287861817034E-3</v>
      </c>
      <c r="UE114">
        <v>-1.1246412986100625E-3</v>
      </c>
      <c r="UF114">
        <v>-2.9945858943319551E-4</v>
      </c>
      <c r="UG114">
        <v>5.0659028725966648E-3</v>
      </c>
      <c r="UH114">
        <v>-5.5264357879942988E-3</v>
      </c>
      <c r="UI114">
        <v>3.7421735961079877E-3</v>
      </c>
      <c r="UJ114">
        <v>-5.4286126658295195E-4</v>
      </c>
      <c r="UK114">
        <v>6.4118029528513762E-3</v>
      </c>
      <c r="UL114">
        <v>1.2402458008923076E-3</v>
      </c>
      <c r="UM114">
        <v>-7.8004873786246673E-3</v>
      </c>
      <c r="UN114">
        <v>1.0629920249990267E-3</v>
      </c>
      <c r="UO114">
        <v>-4.335657970464625E-3</v>
      </c>
      <c r="UP114">
        <v>1.5453815437375493E-3</v>
      </c>
      <c r="UQ114">
        <v>-2.6192635098586333E-3</v>
      </c>
      <c r="UR114">
        <v>-4.5614778568922928E-3</v>
      </c>
      <c r="US114">
        <v>1.6794424168821765E-3</v>
      </c>
      <c r="UT114">
        <v>8.2253670197158582E-3</v>
      </c>
      <c r="UU114">
        <v>2.8366186620267658E-3</v>
      </c>
      <c r="UV114">
        <v>-6.5581120015536761E-3</v>
      </c>
      <c r="UW114">
        <v>8.8332563124700371E-3</v>
      </c>
      <c r="UX114">
        <v>2.0348266621251555E-3</v>
      </c>
      <c r="UY114">
        <v>1.1208308000161671E-2</v>
      </c>
      <c r="UZ114">
        <v>2.4050975596912071E-3</v>
      </c>
      <c r="VA114">
        <v>2.6099306330850387E-3</v>
      </c>
      <c r="VB114">
        <v>1.4462765598705124E-3</v>
      </c>
      <c r="VC114">
        <v>-2.0002443877683734E-3</v>
      </c>
      <c r="VD114">
        <v>-4.0157522084806165E-3</v>
      </c>
      <c r="VE114">
        <v>-4.0363336237019976E-3</v>
      </c>
      <c r="VF114">
        <v>-5.3869855784638605E-3</v>
      </c>
      <c r="VG114">
        <v>7.8144528607265349E-4</v>
      </c>
      <c r="VH114">
        <v>5.6726576286032235E-3</v>
      </c>
      <c r="VI114">
        <v>1.1692827810709297E-3</v>
      </c>
      <c r="VJ114">
        <v>-6.939693509804664E-3</v>
      </c>
      <c r="VK114">
        <v>-7.5559638991668898E-4</v>
      </c>
      <c r="VL114">
        <v>1.5192554180590539E-3</v>
      </c>
      <c r="VM114">
        <v>-6.5044783230594977E-3</v>
      </c>
      <c r="VN114">
        <v>-2.1125068835085299E-3</v>
      </c>
      <c r="VO114">
        <v>1.0767274911509656E-2</v>
      </c>
      <c r="VP114">
        <v>1.4998617618151071E-2</v>
      </c>
      <c r="VQ114">
        <v>2.4457775997778998E-3</v>
      </c>
      <c r="VR114">
        <v>-1.2218083843626319E-2</v>
      </c>
      <c r="VS114">
        <v>3.035740440972547E-3</v>
      </c>
      <c r="VT114">
        <v>-8.1838455333838114E-3</v>
      </c>
      <c r="VU114">
        <v>7.4285594415880356E-3</v>
      </c>
      <c r="VV114">
        <v>-6.4197809063992035E-4</v>
      </c>
      <c r="VW114">
        <v>-7.3855015297369453E-3</v>
      </c>
      <c r="VX114">
        <v>-1.2093990961030573E-3</v>
      </c>
      <c r="VY114">
        <v>1.1855903802533033E-3</v>
      </c>
      <c r="VZ114">
        <v>-7.6016981931996503E-3</v>
      </c>
      <c r="WA114">
        <v>3.2930601994806724E-3</v>
      </c>
      <c r="WB114">
        <v>5.2107354232122623E-3</v>
      </c>
      <c r="WC114">
        <v>5.2258569831030227E-3</v>
      </c>
      <c r="WD114">
        <v>1.208116063436882E-2</v>
      </c>
      <c r="WE114">
        <v>-6.9529805531369339E-3</v>
      </c>
      <c r="WF114">
        <v>3.673379394708744E-3</v>
      </c>
      <c r="WG114">
        <v>-7.9929583434619695E-4</v>
      </c>
      <c r="WH114">
        <v>-1.7591732090944576E-3</v>
      </c>
      <c r="WI114">
        <v>-2.8800682469543276E-4</v>
      </c>
      <c r="WJ114">
        <v>-2.7628639127904985E-3</v>
      </c>
      <c r="WK114">
        <v>3.1554454415712763E-4</v>
      </c>
      <c r="WL114">
        <v>-9.6854921768325768E-4</v>
      </c>
      <c r="WM114">
        <v>3.0943762791830315E-3</v>
      </c>
      <c r="WN114">
        <v>-1.140193815780589E-4</v>
      </c>
      <c r="WO114">
        <v>1.9478903766762159E-3</v>
      </c>
      <c r="WP114">
        <v>-1.3010380236054657E-3</v>
      </c>
      <c r="WQ114">
        <v>4.8513131984970819E-3</v>
      </c>
      <c r="WR114">
        <v>-6.6523497120650806E-3</v>
      </c>
      <c r="WS114">
        <v>9.9346438779594429E-3</v>
      </c>
      <c r="WT114">
        <v>-2.4773107474865539E-3</v>
      </c>
      <c r="WU114">
        <v>-6.0306837358131147E-3</v>
      </c>
      <c r="WV114">
        <v>8.9387786675265059E-3</v>
      </c>
      <c r="WW114">
        <v>-1.9044776902250183E-3</v>
      </c>
      <c r="WX114">
        <v>-4.3233695725793577E-3</v>
      </c>
      <c r="WY114">
        <v>5.0893470379547064E-4</v>
      </c>
      <c r="WZ114">
        <v>2.3537176824562156E-3</v>
      </c>
      <c r="XA114">
        <v>1.5263093937740659E-3</v>
      </c>
      <c r="XB114">
        <v>9.9591248052285815E-3</v>
      </c>
      <c r="XC114">
        <v>-5.8604718889477131E-3</v>
      </c>
      <c r="XD114">
        <v>2.8773220421846827E-3</v>
      </c>
      <c r="XE114">
        <v>1.0393899849511427E-3</v>
      </c>
      <c r="XF114">
        <v>-2.1257315750947167E-3</v>
      </c>
      <c r="XG114">
        <v>-2.9958549639852064E-3</v>
      </c>
      <c r="XH114">
        <v>-5.9002482687376175E-3</v>
      </c>
      <c r="XI114">
        <v>-3.3378285117017501E-3</v>
      </c>
      <c r="XJ114">
        <v>-1.2722376502173099E-2</v>
      </c>
      <c r="XK114">
        <v>1.1836014114686854E-3</v>
      </c>
      <c r="XL114">
        <v>-4.2405376618534531E-3</v>
      </c>
      <c r="XM114">
        <v>-1.4826457306251557E-3</v>
      </c>
      <c r="XN114">
        <v>-5.9211676034168117E-4</v>
      </c>
      <c r="XO114">
        <v>-4.8640969078490373E-3</v>
      </c>
      <c r="XP114">
        <v>-5.3740954082970964E-3</v>
      </c>
      <c r="XQ114">
        <v>2.8912213885193532E-3</v>
      </c>
      <c r="XR114">
        <v>-2.7460700929369668E-4</v>
      </c>
      <c r="XS114">
        <v>1.5250256593876072E-3</v>
      </c>
      <c r="XT114">
        <v>-1.0352055840563894E-3</v>
      </c>
      <c r="XU114">
        <v>-4.6293570512496874E-3</v>
      </c>
      <c r="XV114">
        <v>2.8734852243665473E-3</v>
      </c>
      <c r="XW114">
        <v>4.6529032082751297E-3</v>
      </c>
      <c r="XX114">
        <v>1.5231264639455797E-3</v>
      </c>
      <c r="XY114">
        <v>2.9668908018144493E-3</v>
      </c>
      <c r="XZ114">
        <v>-4.0844975909637166E-3</v>
      </c>
      <c r="YA114">
        <v>-5.9173329389057994E-3</v>
      </c>
      <c r="YB114">
        <v>-7.7983568230958556E-3</v>
      </c>
      <c r="YC114">
        <v>-1.6159499705767485E-3</v>
      </c>
      <c r="YD114">
        <v>-6.5206902265508052E-4</v>
      </c>
      <c r="YE114">
        <v>-3.35041634414157E-3</v>
      </c>
      <c r="YF114">
        <v>5.4743072723764255E-3</v>
      </c>
      <c r="YG114">
        <v>-2.8450821453530712E-3</v>
      </c>
      <c r="YH114">
        <v>-1.323754577622329E-2</v>
      </c>
      <c r="YI114">
        <v>4.6443879034719256E-3</v>
      </c>
      <c r="YJ114">
        <v>-6.802160709134049E-3</v>
      </c>
      <c r="YK114">
        <v>5.0260507648625238E-3</v>
      </c>
      <c r="YL114">
        <v>-8.1416550411052245E-3</v>
      </c>
      <c r="YM114">
        <v>-5.9517195118178262E-3</v>
      </c>
      <c r="YN114">
        <v>-7.6685454149207069E-3</v>
      </c>
      <c r="YO114">
        <v>-7.7333954096938332E-3</v>
      </c>
      <c r="YP114">
        <v>-6.4391466834776221E-4</v>
      </c>
      <c r="YQ114">
        <v>1.5985891563284631E-3</v>
      </c>
      <c r="YR114">
        <v>-1.143690403654089E-3</v>
      </c>
      <c r="YS114">
        <v>8.9255195811558709E-4</v>
      </c>
      <c r="YT114">
        <v>-2.0403956469544152E-4</v>
      </c>
      <c r="YU114">
        <v>-3.910077338801045E-3</v>
      </c>
      <c r="YV114">
        <v>1.6479591908690292E-3</v>
      </c>
      <c r="YW114">
        <v>5.7659294609116859E-3</v>
      </c>
      <c r="YX114">
        <v>-1.1289288714815514E-3</v>
      </c>
      <c r="YY114">
        <v>-3.3359114376621687E-3</v>
      </c>
      <c r="YZ114">
        <v>-9.5472797899533741E-3</v>
      </c>
      <c r="ZA114">
        <v>3.9465963357145023E-3</v>
      </c>
      <c r="ZB114">
        <v>2.0481859065253345E-3</v>
      </c>
      <c r="ZC114">
        <v>-7.0524936619904182E-3</v>
      </c>
      <c r="ZD114">
        <v>4.1871347668751965E-3</v>
      </c>
      <c r="ZE114">
        <v>3.2594141955522376E-3</v>
      </c>
      <c r="ZF114">
        <v>-5.7507778073116978E-3</v>
      </c>
      <c r="ZG114">
        <v>-6.0301351434592088E-3</v>
      </c>
      <c r="ZH114">
        <v>-1.3421894796880765E-3</v>
      </c>
      <c r="ZI114">
        <v>-7.3444478028885365E-3</v>
      </c>
      <c r="ZJ114">
        <v>-1.0162593976435136E-3</v>
      </c>
      <c r="ZK114">
        <v>5.7731145489169806E-3</v>
      </c>
      <c r="ZL114">
        <v>1.9142037043241606E-3</v>
      </c>
      <c r="ZM114">
        <v>1.2855292512831647E-3</v>
      </c>
      <c r="ZN114">
        <v>3.064524931856662E-3</v>
      </c>
      <c r="ZO114">
        <v>1.4147602934728091E-3</v>
      </c>
      <c r="ZP114">
        <v>-6.3567609763907594E-3</v>
      </c>
      <c r="ZQ114">
        <v>1.0733696897665942E-2</v>
      </c>
      <c r="ZR114">
        <v>3.9856607903082687E-3</v>
      </c>
      <c r="ZS114">
        <v>-4.8121941413666091E-3</v>
      </c>
      <c r="ZT114">
        <v>1.1792323298217193E-2</v>
      </c>
      <c r="ZU114">
        <v>6.7479673623654854E-3</v>
      </c>
      <c r="ZV114">
        <v>6.1653533326527126E-4</v>
      </c>
      <c r="ZW114">
        <v>6.601874904490811E-3</v>
      </c>
      <c r="ZX114">
        <v>3.6310964972668227E-3</v>
      </c>
      <c r="ZY114">
        <v>-9.6933147777824198E-3</v>
      </c>
      <c r="ZZ114">
        <v>3.4805968024170142E-3</v>
      </c>
      <c r="AAA114">
        <v>1.1262917895189014E-2</v>
      </c>
      <c r="AAB114">
        <v>1.9890937346443921E-3</v>
      </c>
      <c r="AAC114">
        <v>7.6812469495146467E-3</v>
      </c>
      <c r="AAD114">
        <v>1.397648103778814E-4</v>
      </c>
      <c r="AAE114">
        <v>2.6057111108417456E-3</v>
      </c>
      <c r="AAF114">
        <v>2.2395015081426843E-3</v>
      </c>
      <c r="AAG114">
        <v>1.8291909982837288E-3</v>
      </c>
      <c r="AAH114">
        <v>-5.9439382605364749E-4</v>
      </c>
      <c r="AAI114">
        <v>1.0829594399126841E-3</v>
      </c>
      <c r="AAJ114">
        <v>-1.6680836511293688E-3</v>
      </c>
      <c r="AAK114">
        <v>-2.4146358123957566E-3</v>
      </c>
      <c r="AAL114">
        <v>7.3175791268464147E-3</v>
      </c>
      <c r="AAM114">
        <v>6.0463261321932662E-3</v>
      </c>
      <c r="AAN114">
        <v>-7.1603361851211239E-3</v>
      </c>
      <c r="AAO114">
        <v>-3.7391084447882636E-3</v>
      </c>
      <c r="AAP114">
        <v>1.7370100662312238E-3</v>
      </c>
      <c r="AAQ114">
        <v>-3.8198724683836632E-3</v>
      </c>
      <c r="AAR114">
        <v>-1.143171063996702E-2</v>
      </c>
      <c r="AAS114">
        <v>7.5350742080169363E-3</v>
      </c>
      <c r="AAT114">
        <v>1.1435439047330492E-3</v>
      </c>
      <c r="AAU114">
        <v>-4.5764329262504798E-4</v>
      </c>
      <c r="AAV114">
        <v>3.4194049502792303E-3</v>
      </c>
      <c r="AAW114">
        <v>6.935380913483882E-3</v>
      </c>
      <c r="AAX114">
        <v>1.2624720065455007E-2</v>
      </c>
      <c r="AAY114">
        <v>6.2493212758767897E-3</v>
      </c>
      <c r="AAZ114">
        <v>-3.4630943793369632E-3</v>
      </c>
      <c r="ABA114">
        <v>-1.0921565550621706E-2</v>
      </c>
      <c r="ABB114">
        <v>5.2168595927786212E-3</v>
      </c>
      <c r="ABC114">
        <v>-6.3195613462179215E-4</v>
      </c>
      <c r="ABD114">
        <v>2.7072269440593503E-3</v>
      </c>
      <c r="ABE114">
        <v>1.9647698445692504E-3</v>
      </c>
      <c r="ABF114">
        <v>5.655663793903582E-4</v>
      </c>
      <c r="ABG114">
        <v>-1.3209328820701898E-3</v>
      </c>
      <c r="ABH114">
        <v>1.4444491350665643E-3</v>
      </c>
      <c r="ABI114">
        <v>2.1440474806406146E-3</v>
      </c>
      <c r="ABJ114">
        <v>-1.9224322108732878E-3</v>
      </c>
      <c r="ABK114">
        <v>5.9546266830254758E-3</v>
      </c>
      <c r="ABL114">
        <v>1.0443305532004172E-2</v>
      </c>
      <c r="ABM114">
        <v>5.0004331317393697E-3</v>
      </c>
      <c r="ABN114">
        <v>-1.4299257430643759E-3</v>
      </c>
      <c r="ABO114">
        <v>-2.9251419468029915E-3</v>
      </c>
      <c r="ABP114">
        <v>-4.4920652285675338E-3</v>
      </c>
      <c r="ABQ114">
        <v>-4.5633652855241224E-3</v>
      </c>
      <c r="ABR114">
        <v>-2.6067951080715947E-4</v>
      </c>
      <c r="ABS114">
        <v>-3.1954636615103499E-3</v>
      </c>
      <c r="ABT114">
        <v>2.9803343898783616E-3</v>
      </c>
      <c r="ABU114">
        <v>6.6881785567399054E-3</v>
      </c>
      <c r="ABV114">
        <v>5.3159759351679246E-3</v>
      </c>
      <c r="ABW114">
        <v>-3.5531836514498963E-3</v>
      </c>
      <c r="ABX114">
        <v>-1.8336069638014816E-4</v>
      </c>
      <c r="ABY114">
        <v>7.6840677127310505E-3</v>
      </c>
      <c r="ABZ114">
        <v>4.0308640996044543E-3</v>
      </c>
      <c r="ACA114">
        <v>-7.5034046421831296E-3</v>
      </c>
      <c r="ACB114">
        <v>1.2969651717187147E-3</v>
      </c>
      <c r="ACC114">
        <v>-1.3253221496536996E-2</v>
      </c>
      <c r="ACD114">
        <v>3.7076408201717065E-3</v>
      </c>
      <c r="ACE114">
        <v>5.717549479905615E-3</v>
      </c>
      <c r="ACF114">
        <v>2.1719466680560975E-3</v>
      </c>
      <c r="ACG114">
        <v>5.3279611818912926E-4</v>
      </c>
      <c r="ACH114">
        <v>-6.4032100338693191E-3</v>
      </c>
      <c r="ACI114">
        <v>3.6692009191187113E-3</v>
      </c>
      <c r="ACJ114">
        <v>2.7982639747617674E-3</v>
      </c>
      <c r="ACK114">
        <v>-6.9259786262908657E-3</v>
      </c>
      <c r="ACL114">
        <v>3.2569258610775716E-3</v>
      </c>
      <c r="ACM114">
        <v>2.9271453022988933E-3</v>
      </c>
      <c r="ACN114">
        <v>5.2599450322886462E-4</v>
      </c>
      <c r="ACO114">
        <v>-1.8475595267198985E-3</v>
      </c>
      <c r="ACP114">
        <v>3.0926136465199497E-3</v>
      </c>
      <c r="ACQ114">
        <v>-6.1933289633091474E-3</v>
      </c>
      <c r="ACR114">
        <v>5.3271646422576799E-4</v>
      </c>
      <c r="ACS114">
        <v>-7.816469431806178E-4</v>
      </c>
      <c r="ACT114">
        <v>-8.4414331727845175E-3</v>
      </c>
      <c r="ACU114">
        <v>1.4788049811540977E-3</v>
      </c>
      <c r="ACV114">
        <v>1.9192765614422418E-3</v>
      </c>
      <c r="ACW114">
        <v>-5.7124993376674281E-3</v>
      </c>
      <c r="ACX114">
        <v>-3.1760681159372721E-3</v>
      </c>
      <c r="ACY114">
        <v>7.2713539239866918E-4</v>
      </c>
      <c r="ACZ114">
        <v>-3.8704452256896338E-3</v>
      </c>
      <c r="ADA114">
        <v>-7.2663880555708972E-3</v>
      </c>
      <c r="ADB114">
        <v>3.2623891346860763E-4</v>
      </c>
      <c r="ADC114">
        <v>-1.8211188048831555E-4</v>
      </c>
      <c r="ADD114">
        <v>-1.2532500031012217E-2</v>
      </c>
      <c r="ADE114">
        <v>-4.6610816023017598E-3</v>
      </c>
      <c r="ADF114">
        <v>7.7729356525973597E-3</v>
      </c>
      <c r="ADG114">
        <v>2.1798371993089183E-3</v>
      </c>
      <c r="ADH114">
        <v>2.9841443808780056E-3</v>
      </c>
      <c r="ADI114">
        <v>1.1018872866564375E-2</v>
      </c>
      <c r="ADJ114">
        <v>1.9717416754878362E-3</v>
      </c>
      <c r="ADK114">
        <v>4.468937793461158E-3</v>
      </c>
      <c r="ADL114">
        <v>-6.3029112760885448E-3</v>
      </c>
      <c r="ADM114">
        <v>-8.2397181128935411E-4</v>
      </c>
      <c r="ADN114">
        <v>2.3036391461340681E-3</v>
      </c>
      <c r="ADO114">
        <v>9.747861521585563E-3</v>
      </c>
      <c r="ADP114">
        <v>-3.8578415721859965E-4</v>
      </c>
      <c r="ADQ114">
        <v>-1.3105554697285151E-3</v>
      </c>
      <c r="ADR114">
        <v>8.5817039787661389E-3</v>
      </c>
      <c r="ADS114">
        <v>7.0045329502050448E-3</v>
      </c>
      <c r="ADT114">
        <v>7.8578558460570113E-3</v>
      </c>
      <c r="ADU114">
        <v>8.8413403485715575E-4</v>
      </c>
      <c r="ADV114">
        <v>-9.9292826149137208E-4</v>
      </c>
      <c r="ADW114">
        <v>6.1295614398016495E-3</v>
      </c>
      <c r="ADX114">
        <v>3.1471396765120783E-3</v>
      </c>
      <c r="ADY114">
        <v>1.9449164100189826E-3</v>
      </c>
      <c r="ADZ114">
        <v>1.8451739266928306E-3</v>
      </c>
      <c r="AEA114">
        <v>4.1506419877161155E-3</v>
      </c>
      <c r="AEB114">
        <v>5.221655284104416E-4</v>
      </c>
      <c r="AEC114">
        <v>9.393304338177783E-4</v>
      </c>
      <c r="AED114">
        <v>1.0549497035747148E-2</v>
      </c>
      <c r="AEE114">
        <v>3.1865483225880838E-3</v>
      </c>
      <c r="AEF114">
        <v>3.0236751584462461E-3</v>
      </c>
      <c r="AEG114">
        <v>3.7505735264142829E-3</v>
      </c>
      <c r="AEH114">
        <v>-6.4815746603893868E-3</v>
      </c>
      <c r="AEI114">
        <v>-2.5328480550169349E-3</v>
      </c>
      <c r="AEJ114">
        <v>-1.0030014288932355E-3</v>
      </c>
      <c r="AEK114">
        <v>5.0659668488596378E-3</v>
      </c>
      <c r="AEL114">
        <v>2.5471068705930208E-3</v>
      </c>
      <c r="AEM114">
        <v>2.0676764337658571E-3</v>
      </c>
      <c r="AEN114">
        <v>3.5718724093760056E-3</v>
      </c>
      <c r="AEO114">
        <v>-2.878290078957838E-3</v>
      </c>
      <c r="AEP114">
        <v>5.4690879830402456E-3</v>
      </c>
      <c r="AEQ114">
        <v>-2.1921280504891339E-3</v>
      </c>
      <c r="AER114">
        <v>-1.3503950419234902E-3</v>
      </c>
      <c r="AES114">
        <v>-1.6887336432834326E-3</v>
      </c>
      <c r="AET114">
        <v>2.3009216677210655E-3</v>
      </c>
      <c r="AEU114">
        <v>1.3231168984782322E-3</v>
      </c>
      <c r="AEV114">
        <v>-7.6046971598800958E-3</v>
      </c>
      <c r="AEW114">
        <v>-8.0763498012459845E-3</v>
      </c>
      <c r="AEX114">
        <v>-5.4627239981230695E-4</v>
      </c>
      <c r="AEY114">
        <v>3.0997510116201549E-3</v>
      </c>
      <c r="AEZ114">
        <v>1.2746418401767177E-3</v>
      </c>
      <c r="AFA114">
        <v>-5.949642574945577E-3</v>
      </c>
      <c r="AFB114">
        <v>-1.7903090314258307E-4</v>
      </c>
      <c r="AFC114">
        <v>-1.5528700398945851E-3</v>
      </c>
      <c r="AFD114">
        <v>1.5325687426746736E-2</v>
      </c>
      <c r="AFE114">
        <v>-2.3903250302604491E-3</v>
      </c>
      <c r="AFF114">
        <v>6.9777565511407536E-3</v>
      </c>
      <c r="AFG114">
        <v>-6.6718569722094712E-3</v>
      </c>
      <c r="AFH114">
        <v>3.1237382196190692E-4</v>
      </c>
      <c r="AFI114">
        <v>-4.8261632072764474E-3</v>
      </c>
      <c r="AFJ114">
        <v>-2.1272783086961141E-3</v>
      </c>
      <c r="AFK114">
        <v>-7.6146079527239386E-3</v>
      </c>
      <c r="AFL114">
        <v>2.2236828973822495E-3</v>
      </c>
      <c r="AFM114">
        <v>-3.9198961138874134E-3</v>
      </c>
      <c r="AFN114">
        <v>5.6313527063842515E-3</v>
      </c>
      <c r="AFO114">
        <v>-3.2828572500234011E-4</v>
      </c>
      <c r="AFP114">
        <v>8.1904605488875987E-3</v>
      </c>
      <c r="AFQ114">
        <v>1.1317250178270379E-3</v>
      </c>
      <c r="AFR114">
        <v>8.1106952024056415E-4</v>
      </c>
      <c r="AFS114">
        <v>8.1812898841975949E-3</v>
      </c>
      <c r="AFT114">
        <v>7.1926405260449456E-3</v>
      </c>
      <c r="AFU114">
        <v>9.2768940187731956E-3</v>
      </c>
      <c r="AFV114">
        <v>4.6904280584653532E-3</v>
      </c>
      <c r="AFW114">
        <v>4.4017934459688003E-3</v>
      </c>
      <c r="AFX114">
        <v>-2.9746085872779339E-3</v>
      </c>
      <c r="AFY114">
        <v>-1.6835869411386767E-3</v>
      </c>
      <c r="AFZ114">
        <v>-1.1355392735831536E-3</v>
      </c>
      <c r="AGA114">
        <v>-8.4772665223962086E-4</v>
      </c>
      <c r="AGB114">
        <v>-3.3537653937214802E-3</v>
      </c>
      <c r="AGC114">
        <v>-6.8990092362000155E-3</v>
      </c>
      <c r="AGD114">
        <v>6.6534534523063236E-3</v>
      </c>
      <c r="AGE114">
        <v>6.5909396958143398E-3</v>
      </c>
      <c r="AGF114">
        <v>7.395170883992391E-3</v>
      </c>
      <c r="AGG114">
        <v>-4.4216906124735179E-3</v>
      </c>
      <c r="AGH114">
        <v>5.941441002264224E-3</v>
      </c>
      <c r="AGI114">
        <v>-2.0436899163542238E-3</v>
      </c>
      <c r="AGJ114">
        <v>2.4229592476062928E-3</v>
      </c>
      <c r="AGK114">
        <v>-7.857993369575076E-3</v>
      </c>
      <c r="AGL114">
        <v>-1.0964601462325509E-3</v>
      </c>
      <c r="AGM114">
        <v>-1.1464233832275605E-2</v>
      </c>
      <c r="AGN114">
        <v>-9.4766032177728192E-4</v>
      </c>
      <c r="AGO114">
        <v>-6.55598490087628E-4</v>
      </c>
      <c r="AGP114">
        <v>-5.949223446296681E-3</v>
      </c>
      <c r="AGQ114">
        <v>-6.7771554118429525E-4</v>
      </c>
      <c r="AGR114">
        <v>-1.515617399783502E-3</v>
      </c>
      <c r="AGS114">
        <v>-6.0065747014044577E-4</v>
      </c>
      <c r="AGT114">
        <v>1.9048157745263747E-3</v>
      </c>
      <c r="AGU114">
        <v>-4.916292615320012E-3</v>
      </c>
      <c r="AGV114">
        <v>8.6226302630053389E-3</v>
      </c>
      <c r="AGW114">
        <v>-6.1525010720297536E-4</v>
      </c>
      <c r="AGX114">
        <v>-5.6210471888140374E-4</v>
      </c>
      <c r="AGY114">
        <v>6.5877510399662163E-3</v>
      </c>
      <c r="AGZ114">
        <v>1.0807315108003365E-2</v>
      </c>
      <c r="AHA114">
        <v>1.458843424002337E-3</v>
      </c>
      <c r="AHB114">
        <v>4.9992264153603835E-4</v>
      </c>
      <c r="AHC114">
        <v>8.4932528126008787E-3</v>
      </c>
      <c r="AHD114">
        <v>-5.8126554333051018E-3</v>
      </c>
      <c r="AHE114">
        <v>-4.1247597163631229E-3</v>
      </c>
      <c r="AHF114">
        <v>2.7024612633732774E-3</v>
      </c>
      <c r="AHG114">
        <v>-5.0566540142140163E-4</v>
      </c>
      <c r="AHH114">
        <v>4.9572892510370455E-3</v>
      </c>
      <c r="AHI114">
        <v>-1.3102979308194139E-2</v>
      </c>
      <c r="AHJ114">
        <v>2.8063671832619596E-3</v>
      </c>
      <c r="AHK114">
        <v>9.8430217027649976E-3</v>
      </c>
      <c r="AHL114">
        <v>9.1935593014740838E-4</v>
      </c>
      <c r="AHM114">
        <v>-1.1601893719202512E-4</v>
      </c>
      <c r="AHN114">
        <v>1.1804965432570012E-2</v>
      </c>
      <c r="AHO114">
        <v>-8.9673598797074747E-3</v>
      </c>
      <c r="AHP114">
        <v>-1.9899405156565092E-3</v>
      </c>
      <c r="AHQ114">
        <v>7.4371072984409708E-3</v>
      </c>
      <c r="AHR114">
        <v>1.1317461623701983E-3</v>
      </c>
      <c r="AHS114">
        <v>-1.9836872348953688E-3</v>
      </c>
      <c r="AHT114">
        <v>8.8587498923191847E-3</v>
      </c>
      <c r="AHU114">
        <v>-4.982239870246248E-4</v>
      </c>
      <c r="AHV114">
        <v>-2.0865974160947719E-3</v>
      </c>
      <c r="AHW114">
        <v>4.0868826924016031E-3</v>
      </c>
      <c r="AHX114">
        <v>-5.8979667641850374E-3</v>
      </c>
      <c r="AHY114">
        <v>-9.1698156900757791E-3</v>
      </c>
      <c r="AHZ114">
        <v>5.8897662945684992E-3</v>
      </c>
      <c r="AIA114">
        <v>3.5176820019458858E-4</v>
      </c>
      <c r="AIB114">
        <v>7.3578908939769339E-3</v>
      </c>
      <c r="AIC114">
        <v>3.3038320464920971E-3</v>
      </c>
      <c r="AID114">
        <v>2.0830263501303769E-3</v>
      </c>
      <c r="AIE114">
        <v>1.5878845111416766E-3</v>
      </c>
      <c r="AIF114">
        <v>1.4356994147616571E-4</v>
      </c>
      <c r="AIG114">
        <v>-5.8256785427929208E-3</v>
      </c>
      <c r="AIH114">
        <v>-4.2401506362848137E-3</v>
      </c>
      <c r="AII114">
        <v>9.3525998055459594E-3</v>
      </c>
      <c r="AIJ114">
        <v>-9.1900408086016162E-4</v>
      </c>
      <c r="AIK114">
        <v>9.2652340471737979E-4</v>
      </c>
      <c r="AIL114">
        <v>6.058241178381169E-3</v>
      </c>
      <c r="AIM114">
        <v>-1.8895576039301585E-3</v>
      </c>
      <c r="AIN114">
        <v>3.0397911871595852E-3</v>
      </c>
      <c r="AIO114">
        <v>-3.3346098272309232E-3</v>
      </c>
      <c r="AIP114">
        <v>6.3930102900609093E-4</v>
      </c>
      <c r="AIQ114">
        <v>-3.2211541778672703E-3</v>
      </c>
      <c r="AIR114">
        <v>-4.6692633266044118E-3</v>
      </c>
      <c r="AIS114">
        <v>-1.2975976042888841E-3</v>
      </c>
      <c r="AIT114">
        <v>-4.7733446895466079E-3</v>
      </c>
      <c r="AIU114">
        <v>2.3106327580880206E-4</v>
      </c>
      <c r="AIV114">
        <v>-2.2875054425376242E-3</v>
      </c>
      <c r="AIW114">
        <v>-9.8844536780889891E-3</v>
      </c>
      <c r="AIX114">
        <v>6.0688863514425373E-3</v>
      </c>
      <c r="AIY114">
        <v>2.5467852005978259E-3</v>
      </c>
      <c r="AIZ114">
        <v>-1.8457856517899104E-3</v>
      </c>
      <c r="AJA114">
        <v>-4.2859177762018738E-3</v>
      </c>
      <c r="AJB114">
        <v>5.0308162046916851E-3</v>
      </c>
      <c r="AJC114">
        <v>-4.5790480061815353E-5</v>
      </c>
      <c r="AJD114">
        <v>-2.4365498398307085E-3</v>
      </c>
      <c r="AJE114">
        <v>-2.7689035873403431E-3</v>
      </c>
      <c r="AJF114">
        <v>-2.4409989135122621E-3</v>
      </c>
      <c r="AJG114">
        <v>6.6574921943540919E-3</v>
      </c>
      <c r="AJH114">
        <v>4.4528551797367823E-4</v>
      </c>
      <c r="AJI114">
        <v>-3.2548145166543968E-3</v>
      </c>
      <c r="AJJ114">
        <v>-4.1572256833139198E-3</v>
      </c>
      <c r="AJK114">
        <v>1.0942071724383058E-2</v>
      </c>
      <c r="AJL114">
        <v>-5.3034467910168881E-3</v>
      </c>
      <c r="AJM114">
        <v>-7.4305925728710013E-3</v>
      </c>
      <c r="AJN114">
        <v>-4.4384848761908433E-3</v>
      </c>
      <c r="AJO114">
        <v>9.4750096303238311E-4</v>
      </c>
      <c r="AJP114">
        <v>9.2257042942971972E-3</v>
      </c>
      <c r="AJQ114">
        <v>-6.3005575400205399E-5</v>
      </c>
      <c r="AJR114">
        <v>-4.6018912834300358E-3</v>
      </c>
      <c r="AJS114">
        <v>-4.4558765377963458E-3</v>
      </c>
      <c r="AJT114">
        <v>2.3225733058313482E-3</v>
      </c>
      <c r="AJU114">
        <v>-9.9642075492181867E-4</v>
      </c>
      <c r="AJV114">
        <v>-2.8810145674897096E-3</v>
      </c>
      <c r="AJW114">
        <v>-6.4162456718054881E-3</v>
      </c>
      <c r="AJX114">
        <v>2.6579108721208186E-3</v>
      </c>
      <c r="AJY114">
        <v>-6.7832083685130115E-3</v>
      </c>
      <c r="AJZ114">
        <v>3.214493350106627E-3</v>
      </c>
      <c r="AKA114">
        <v>3.0628938676653585E-3</v>
      </c>
      <c r="AKB114">
        <v>-1.6755429903104977E-4</v>
      </c>
      <c r="AKC114">
        <v>9.7745772743893719E-3</v>
      </c>
      <c r="AKD114">
        <v>4.257123506723119E-3</v>
      </c>
      <c r="AKE114">
        <v>-7.0459775135046324E-4</v>
      </c>
      <c r="AKF114">
        <v>1.0287820413449656E-2</v>
      </c>
      <c r="AKG114">
        <v>1.8463409788501699E-3</v>
      </c>
      <c r="AKH114">
        <v>-2.372486555554142E-4</v>
      </c>
      <c r="AKI114">
        <v>2.6016517393218776E-3</v>
      </c>
      <c r="AKJ114">
        <v>5.0023037002559397E-3</v>
      </c>
      <c r="AKK114">
        <v>4.9183889827974546E-3</v>
      </c>
      <c r="AKL114">
        <v>-6.5319358905703844E-4</v>
      </c>
      <c r="AKM114">
        <v>-4.2140399311508588E-3</v>
      </c>
      <c r="AKN114">
        <v>-4.8380533871167997E-3</v>
      </c>
      <c r="AKO114">
        <v>-6.5377067397269669E-4</v>
      </c>
      <c r="AKP114">
        <v>-3.2935889632984089E-4</v>
      </c>
      <c r="AKQ114">
        <v>2.2459969493547152E-3</v>
      </c>
      <c r="AKR114">
        <v>-3.5299564705169807E-4</v>
      </c>
      <c r="AKS114">
        <v>1.0628926189867383E-2</v>
      </c>
      <c r="AKT114">
        <v>5.2979456720453162E-3</v>
      </c>
      <c r="AKU114">
        <v>-1.5047116556025132E-3</v>
      </c>
      <c r="AKV114">
        <v>1.1758115720272485E-2</v>
      </c>
      <c r="AKW114">
        <v>2.3080740052509933E-4</v>
      </c>
      <c r="AKX114">
        <v>9.0093410374239417E-4</v>
      </c>
      <c r="AKY114">
        <v>3.1165696438543279E-3</v>
      </c>
      <c r="AKZ114">
        <v>9.26983990471438E-3</v>
      </c>
      <c r="ALA114">
        <v>2.9398973493543687E-3</v>
      </c>
      <c r="ALB114">
        <v>2.836786059160741E-3</v>
      </c>
      <c r="ALC114">
        <v>7.9507091752562698E-3</v>
      </c>
      <c r="ALD114">
        <v>-4.4193139229257907E-3</v>
      </c>
      <c r="ALE114">
        <v>-2.1926330948002985E-3</v>
      </c>
      <c r="ALF114">
        <v>6.3366478508077497E-3</v>
      </c>
      <c r="ALG114">
        <v>1.4493277925662195E-3</v>
      </c>
      <c r="ALH114">
        <v>-4.136000057860861E-3</v>
      </c>
      <c r="ALI114">
        <v>-3.7726368602920882E-3</v>
      </c>
      <c r="ALJ114">
        <v>1.0128127620495763E-3</v>
      </c>
      <c r="ALK114">
        <v>-4.2974935785298407E-3</v>
      </c>
      <c r="ALL114">
        <v>-2.5408552053807392E-3</v>
      </c>
      <c r="ALM114">
        <v>4.9396161472417292E-3</v>
      </c>
    </row>
    <row r="115" spans="1:1001" x14ac:dyDescent="0.3">
      <c r="A115" t="s">
        <v>1114</v>
      </c>
      <c r="B115">
        <v>-2.6683244435910442E-3</v>
      </c>
      <c r="C115">
        <v>-8.6525210738448086E-3</v>
      </c>
      <c r="D115">
        <v>-3.7015590943446867E-3</v>
      </c>
      <c r="E115">
        <v>-5.0171044934300543E-3</v>
      </c>
      <c r="F115">
        <v>-1.1702309946573259E-3</v>
      </c>
      <c r="G115">
        <v>-9.7634454965081479E-3</v>
      </c>
      <c r="H115">
        <v>3.0798594199587643E-3</v>
      </c>
      <c r="I115">
        <v>-7.5854084444919247E-4</v>
      </c>
      <c r="J115">
        <v>6.6498351251483541E-3</v>
      </c>
      <c r="K115">
        <v>1.413532434863287E-3</v>
      </c>
      <c r="L115">
        <v>-5.7474685498896646E-3</v>
      </c>
      <c r="M115">
        <v>-2.9662450272358197E-3</v>
      </c>
      <c r="N115">
        <v>6.1403833250243947E-3</v>
      </c>
      <c r="O115">
        <v>-4.9590943616411916E-3</v>
      </c>
      <c r="P115">
        <v>5.6479455244492415E-3</v>
      </c>
      <c r="Q115">
        <v>-3.1013540990073056E-3</v>
      </c>
      <c r="R115">
        <v>2.0139077468622007E-3</v>
      </c>
      <c r="S115">
        <v>6.2771222567768415E-3</v>
      </c>
      <c r="T115">
        <v>-5.9658316507201856E-3</v>
      </c>
      <c r="U115">
        <v>-5.0148743471654532E-4</v>
      </c>
      <c r="V115">
        <v>1.1150861153138073E-4</v>
      </c>
      <c r="W115">
        <v>-1.4431329749172453E-2</v>
      </c>
      <c r="X115">
        <v>7.9863465120289436E-3</v>
      </c>
      <c r="Y115">
        <v>5.5301192235518762E-4</v>
      </c>
      <c r="Z115">
        <v>-1.0958332270977899E-2</v>
      </c>
      <c r="AA115">
        <v>-2.0641434903106511E-3</v>
      </c>
      <c r="AB115">
        <v>5.1074834003648172E-4</v>
      </c>
      <c r="AC115">
        <v>-8.9859894082694512E-5</v>
      </c>
      <c r="AD115">
        <v>-6.9611023605699908E-3</v>
      </c>
      <c r="AE115">
        <v>8.1455849734481597E-3</v>
      </c>
      <c r="AF115">
        <v>2.6538059645858409E-3</v>
      </c>
      <c r="AG115">
        <v>8.4785254507970097E-3</v>
      </c>
      <c r="AH115">
        <v>3.1141613483039745E-3</v>
      </c>
      <c r="AI115">
        <v>-1.8867822672888969E-4</v>
      </c>
      <c r="AJ115">
        <v>1.2045574204260773E-2</v>
      </c>
      <c r="AK115">
        <v>-2.981555113549771E-3</v>
      </c>
      <c r="AL115">
        <v>-9.6029852975691096E-3</v>
      </c>
      <c r="AM115">
        <v>-2.3572308030009818E-3</v>
      </c>
      <c r="AN115">
        <v>8.1165027400553376E-3</v>
      </c>
      <c r="AO115">
        <v>1.1137809226403781E-2</v>
      </c>
      <c r="AP115">
        <v>-1.7036038164972168E-3</v>
      </c>
      <c r="AQ115">
        <v>1.4772762047796418E-3</v>
      </c>
      <c r="AR115">
        <v>3.6798090699045609E-3</v>
      </c>
      <c r="AS115">
        <v>3.4498384175467075E-3</v>
      </c>
      <c r="AT115">
        <v>4.1822795308189683E-3</v>
      </c>
      <c r="AU115">
        <v>4.5375009586799914E-4</v>
      </c>
      <c r="AV115">
        <v>5.0592301548160561E-4</v>
      </c>
      <c r="AW115">
        <v>-1.1727514403684788E-2</v>
      </c>
      <c r="AX115">
        <v>1.787781837666748E-3</v>
      </c>
      <c r="AY115">
        <v>-5.7014422488415378E-3</v>
      </c>
      <c r="AZ115">
        <v>-4.0682434841926365E-3</v>
      </c>
      <c r="BA115">
        <v>-6.2114646881113343E-3</v>
      </c>
      <c r="BB115">
        <v>7.5708586614457217E-3</v>
      </c>
      <c r="BC115">
        <v>-1.3404080525809768E-4</v>
      </c>
      <c r="BD115">
        <v>-4.8927500008675634E-3</v>
      </c>
      <c r="BE115">
        <v>4.7016395816377827E-3</v>
      </c>
      <c r="BF115">
        <v>6.0975217131169419E-4</v>
      </c>
      <c r="BG115">
        <v>-2.6356268314785465E-3</v>
      </c>
      <c r="BH115">
        <v>-9.2036313856919995E-4</v>
      </c>
      <c r="BI115">
        <v>1.655458300943063E-4</v>
      </c>
      <c r="BJ115">
        <v>-3.0873165196720468E-3</v>
      </c>
      <c r="BK115">
        <v>5.2151906120224767E-3</v>
      </c>
      <c r="BL115">
        <v>-6.6379819771137749E-4</v>
      </c>
      <c r="BM115">
        <v>-3.5077260742499149E-3</v>
      </c>
      <c r="BN115">
        <v>2.1736671961132895E-3</v>
      </c>
      <c r="BO115">
        <v>-4.89649412975358E-4</v>
      </c>
      <c r="BP115">
        <v>4.0924838090683549E-3</v>
      </c>
      <c r="BQ115">
        <v>3.4174416773830527E-3</v>
      </c>
      <c r="BR115">
        <v>3.3591196278447014E-3</v>
      </c>
      <c r="BS115">
        <v>8.5216233612058303E-4</v>
      </c>
      <c r="BT115">
        <v>-2.7768448094853338E-4</v>
      </c>
      <c r="BU115">
        <v>-5.0147252097600234E-4</v>
      </c>
      <c r="BV115">
        <v>-2.4672614283342215E-3</v>
      </c>
      <c r="BW115">
        <v>-1.9178480125179948E-5</v>
      </c>
      <c r="BX115">
        <v>-1.7983437925525136E-3</v>
      </c>
      <c r="BY115">
        <v>2.486686632452067E-3</v>
      </c>
      <c r="BZ115">
        <v>-8.347670044903565E-3</v>
      </c>
      <c r="CA115">
        <v>-2.2647401258909629E-3</v>
      </c>
      <c r="CB115">
        <v>-2.5603122063970899E-3</v>
      </c>
      <c r="CC115">
        <v>2.0434574344383428E-3</v>
      </c>
      <c r="CD115">
        <v>-7.8866092579699414E-4</v>
      </c>
      <c r="CE115">
        <v>1.1704870307541075E-2</v>
      </c>
      <c r="CF115">
        <v>-8.2084643456970287E-3</v>
      </c>
      <c r="CG115">
        <v>8.7437220044699216E-3</v>
      </c>
      <c r="CH115">
        <v>-4.8880171801914231E-3</v>
      </c>
      <c r="CI115">
        <v>1.2765112947029772E-3</v>
      </c>
      <c r="CJ115">
        <v>-4.0413501888482434E-3</v>
      </c>
      <c r="CK115">
        <v>-1.2772518892314277E-3</v>
      </c>
      <c r="CL115">
        <v>-3.0318461208336425E-3</v>
      </c>
      <c r="CM115">
        <v>-1.1020407609751437E-3</v>
      </c>
      <c r="CN115">
        <v>5.0610673175723901E-3</v>
      </c>
      <c r="CO115">
        <v>-7.3104430390614856E-3</v>
      </c>
      <c r="CP115">
        <v>-7.7764197159117324E-3</v>
      </c>
      <c r="CQ115">
        <v>1.102479105804785E-3</v>
      </c>
      <c r="CR115">
        <v>3.3996438214591342E-3</v>
      </c>
      <c r="CS115">
        <v>2.2431758974030668E-3</v>
      </c>
      <c r="CT115">
        <v>1.0085207608883259E-2</v>
      </c>
      <c r="CU115">
        <v>1.2348278083374946E-3</v>
      </c>
      <c r="CV115">
        <v>-3.6069381015003108E-3</v>
      </c>
      <c r="CW115">
        <v>7.7573166977260976E-3</v>
      </c>
      <c r="CX115">
        <v>6.1127716062973859E-3</v>
      </c>
      <c r="CY115">
        <v>-2.0607259569519528E-3</v>
      </c>
      <c r="CZ115">
        <v>8.5271518482081966E-4</v>
      </c>
      <c r="DA115">
        <v>-1.0325640412295814E-2</v>
      </c>
      <c r="DB115">
        <v>-7.363833596552986E-3</v>
      </c>
      <c r="DC115">
        <v>7.7895996050960867E-6</v>
      </c>
      <c r="DD115">
        <v>-1.1130686091809171E-3</v>
      </c>
      <c r="DE115">
        <v>4.7966895454910003E-3</v>
      </c>
      <c r="DF115">
        <v>1.8002726428543671E-3</v>
      </c>
      <c r="DG115">
        <v>4.0699381069970331E-3</v>
      </c>
      <c r="DH115">
        <v>-7.8826101985269709E-3</v>
      </c>
      <c r="DI115">
        <v>2.4101552561758558E-4</v>
      </c>
      <c r="DJ115">
        <v>7.6627860215474405E-4</v>
      </c>
      <c r="DK115">
        <v>-6.3375273380351128E-3</v>
      </c>
      <c r="DL115">
        <v>5.8620978245111166E-3</v>
      </c>
      <c r="DM115">
        <v>-3.1501312247203604E-3</v>
      </c>
      <c r="DN115">
        <v>1.5324617818531009E-3</v>
      </c>
      <c r="DO115">
        <v>-6.4428293066401356E-4</v>
      </c>
      <c r="DP115">
        <v>1.1381583451633813E-2</v>
      </c>
      <c r="DQ115">
        <v>-4.3856318284175239E-3</v>
      </c>
      <c r="DR115">
        <v>1.093382039447457E-3</v>
      </c>
      <c r="DS115">
        <v>-6.5244167764627928E-4</v>
      </c>
      <c r="DT115">
        <v>3.8263395204125525E-4</v>
      </c>
      <c r="DU115">
        <v>-4.5116574105578874E-4</v>
      </c>
      <c r="DV115">
        <v>-1.2531367900653493E-3</v>
      </c>
      <c r="DW115">
        <v>-2.1384466184168963E-3</v>
      </c>
      <c r="DX115">
        <v>-1.1186125814940976E-4</v>
      </c>
      <c r="DY115">
        <v>3.3106432513324902E-3</v>
      </c>
      <c r="DZ115">
        <v>-1.3475615047224228E-2</v>
      </c>
      <c r="EA115">
        <v>-1.0384706566166527E-4</v>
      </c>
      <c r="EB115">
        <v>-2.6581663851645188E-3</v>
      </c>
      <c r="EC115">
        <v>-7.5162293383106817E-3</v>
      </c>
      <c r="ED115">
        <v>-4.8383749902198786E-3</v>
      </c>
      <c r="EE115">
        <v>3.1757328842673309E-3</v>
      </c>
      <c r="EF115">
        <v>5.8172593850021076E-4</v>
      </c>
      <c r="EG115">
        <v>3.6009928579538819E-3</v>
      </c>
      <c r="EH115">
        <v>1.2191309349059516E-3</v>
      </c>
      <c r="EI115">
        <v>7.0307299011334859E-3</v>
      </c>
      <c r="EJ115">
        <v>1.5938225591797816E-3</v>
      </c>
      <c r="EK115">
        <v>-2.6484827409525092E-3</v>
      </c>
      <c r="EL115">
        <v>-2.477238328260641E-3</v>
      </c>
      <c r="EM115">
        <v>7.2993288096404865E-4</v>
      </c>
      <c r="EN115">
        <v>-5.8868073425202415E-4</v>
      </c>
      <c r="EO115">
        <v>3.0041793490790439E-3</v>
      </c>
      <c r="EP115">
        <v>1.3428277184224402E-3</v>
      </c>
      <c r="EQ115">
        <v>-7.1830296979230115E-3</v>
      </c>
      <c r="ER115">
        <v>5.1133713570987701E-3</v>
      </c>
      <c r="ES115">
        <v>5.9073180360655793E-3</v>
      </c>
      <c r="ET115">
        <v>-6.009757697410854E-3</v>
      </c>
      <c r="EU115">
        <v>2.0755584411341339E-3</v>
      </c>
      <c r="EV115">
        <v>-4.2259541240832026E-3</v>
      </c>
      <c r="EW115">
        <v>-1.196809041169068E-2</v>
      </c>
      <c r="EX115">
        <v>7.3390095473377971E-3</v>
      </c>
      <c r="EY115">
        <v>-1.5871709076795085E-3</v>
      </c>
      <c r="EZ115">
        <v>2.4289629991176053E-3</v>
      </c>
      <c r="FA115">
        <v>-6.4157816807637385E-3</v>
      </c>
      <c r="FB115">
        <v>-6.79339171916905E-3</v>
      </c>
      <c r="FC115">
        <v>-8.1466645661221063E-4</v>
      </c>
      <c r="FD115">
        <v>-1.2620250784899066E-3</v>
      </c>
      <c r="FE115">
        <v>4.7436469560740817E-3</v>
      </c>
      <c r="FF115">
        <v>-5.6712590716433663E-3</v>
      </c>
      <c r="FG115">
        <v>1.7023209616184511E-3</v>
      </c>
      <c r="FH115">
        <v>-1.0555759274323459E-2</v>
      </c>
      <c r="FI115">
        <v>-8.2887271391012714E-3</v>
      </c>
      <c r="FJ115">
        <v>1.3066847404322185E-4</v>
      </c>
      <c r="FK115">
        <v>6.0680852073000061E-3</v>
      </c>
      <c r="FL115">
        <v>-5.6965937731115788E-5</v>
      </c>
      <c r="FM115">
        <v>2.1456854649696965E-3</v>
      </c>
      <c r="FN115">
        <v>1.2072669782087302E-2</v>
      </c>
      <c r="FO115">
        <v>-6.2422198965398643E-3</v>
      </c>
      <c r="FP115">
        <v>7.5444738910601279E-3</v>
      </c>
      <c r="FQ115">
        <v>2.1651779129819187E-3</v>
      </c>
      <c r="FR115">
        <v>8.5673146288789311E-3</v>
      </c>
      <c r="FS115">
        <v>4.9786044986481646E-3</v>
      </c>
      <c r="FT115">
        <v>1.7097765884401307E-2</v>
      </c>
      <c r="FU115">
        <v>1.9065802651036295E-3</v>
      </c>
      <c r="FV115">
        <v>4.8370538907052795E-3</v>
      </c>
      <c r="FW115">
        <v>-1.2633039065951892E-3</v>
      </c>
      <c r="FX115">
        <v>-4.9765954112064321E-3</v>
      </c>
      <c r="FY115">
        <v>2.3169428390858535E-3</v>
      </c>
      <c r="FZ115">
        <v>-3.6374517831004901E-3</v>
      </c>
      <c r="GA115">
        <v>-4.9296195272321474E-3</v>
      </c>
      <c r="GB115">
        <v>-1.9653814709268825E-3</v>
      </c>
      <c r="GC115">
        <v>4.5239485552512363E-3</v>
      </c>
      <c r="GD115">
        <v>5.0662893428433812E-3</v>
      </c>
      <c r="GE115">
        <v>-1.5533748421515346E-3</v>
      </c>
      <c r="GF115">
        <v>-3.8027686985733842E-3</v>
      </c>
      <c r="GG115">
        <v>-1.0916677962106167E-3</v>
      </c>
      <c r="GH115">
        <v>1.5079405885880521E-3</v>
      </c>
      <c r="GI115">
        <v>2.6749334781480134E-3</v>
      </c>
      <c r="GJ115">
        <v>3.2835282011296121E-3</v>
      </c>
      <c r="GK115">
        <v>4.2854420837624202E-3</v>
      </c>
      <c r="GL115">
        <v>1.3664447477999568E-3</v>
      </c>
      <c r="GM115">
        <v>-6.9514977959804908E-3</v>
      </c>
      <c r="GN115">
        <v>-2.1368697606923177E-3</v>
      </c>
      <c r="GO115">
        <v>8.392996820671305E-3</v>
      </c>
      <c r="GP115">
        <v>-6.5636785763882929E-3</v>
      </c>
      <c r="GQ115">
        <v>8.914307921310349E-3</v>
      </c>
      <c r="GR115">
        <v>-7.6757230678006923E-4</v>
      </c>
      <c r="GS115">
        <v>-3.9803234704459021E-4</v>
      </c>
      <c r="GT115">
        <v>-6.4484131784568717E-3</v>
      </c>
      <c r="GU115">
        <v>6.5041476642051449E-4</v>
      </c>
      <c r="GV115">
        <v>8.0995678916954694E-3</v>
      </c>
      <c r="GW115">
        <v>-1.7146829723249119E-3</v>
      </c>
      <c r="GX115">
        <v>-6.9241825467626179E-3</v>
      </c>
      <c r="GY115">
        <v>-9.025123798476779E-3</v>
      </c>
      <c r="GZ115">
        <v>-5.9975975164863774E-3</v>
      </c>
      <c r="HA115">
        <v>-9.0310772975027327E-3</v>
      </c>
      <c r="HB115">
        <v>-1.6040523489980734E-3</v>
      </c>
      <c r="HC115">
        <v>-3.4870629389785468E-4</v>
      </c>
      <c r="HD115">
        <v>1.1987335988166667E-2</v>
      </c>
      <c r="HE115">
        <v>9.9362285325716219E-4</v>
      </c>
      <c r="HF115">
        <v>-1.0682551246731973E-3</v>
      </c>
      <c r="HG115">
        <v>-3.9178967737806278E-3</v>
      </c>
      <c r="HH115">
        <v>-3.1796886363089916E-3</v>
      </c>
      <c r="HI115">
        <v>-4.5454780503489736E-3</v>
      </c>
      <c r="HJ115">
        <v>-3.8023397987220562E-4</v>
      </c>
      <c r="HK115">
        <v>1.2004350826414635E-2</v>
      </c>
      <c r="HL115">
        <v>-5.3325471108530732E-3</v>
      </c>
      <c r="HM115">
        <v>8.431491185041752E-3</v>
      </c>
      <c r="HN115">
        <v>1.3641146980726319E-3</v>
      </c>
      <c r="HO115">
        <v>3.0336242488536355E-4</v>
      </c>
      <c r="HP115">
        <v>3.9854468412027074E-3</v>
      </c>
      <c r="HQ115">
        <v>3.0958814858843991E-3</v>
      </c>
      <c r="HR115">
        <v>-5.1521550992142083E-3</v>
      </c>
      <c r="HS115">
        <v>1.0396593675881425E-3</v>
      </c>
      <c r="HT115">
        <v>-7.95171158651653E-3</v>
      </c>
      <c r="HU115">
        <v>9.9516840509407292E-4</v>
      </c>
      <c r="HV115">
        <v>-7.5240754387783668E-3</v>
      </c>
      <c r="HW115">
        <v>1.143522080373487E-2</v>
      </c>
      <c r="HX115">
        <v>3.5391293160051537E-3</v>
      </c>
      <c r="HY115">
        <v>-6.9742591170644701E-3</v>
      </c>
      <c r="HZ115">
        <v>2.6386739002467849E-3</v>
      </c>
      <c r="IA115">
        <v>7.4459311899500015E-4</v>
      </c>
      <c r="IB115">
        <v>7.5732249177057126E-4</v>
      </c>
      <c r="IC115">
        <v>1.6164689979020184E-3</v>
      </c>
      <c r="ID115">
        <v>1.4955273526241891E-3</v>
      </c>
      <c r="IE115">
        <v>-1.1082626980114963E-2</v>
      </c>
      <c r="IF115">
        <v>-8.2678982538646401E-4</v>
      </c>
      <c r="IG115">
        <v>-1.3527857887347954E-3</v>
      </c>
      <c r="IH115">
        <v>-3.7842422939183885E-3</v>
      </c>
      <c r="II115">
        <v>-3.3400958408303424E-3</v>
      </c>
      <c r="IJ115">
        <v>-1.2772190110606984E-3</v>
      </c>
      <c r="IK115">
        <v>-2.8185720865778071E-3</v>
      </c>
      <c r="IL115">
        <v>-7.7708542125303533E-5</v>
      </c>
      <c r="IM115">
        <v>-3.138327388018121E-4</v>
      </c>
      <c r="IN115">
        <v>1.8144103940036748E-3</v>
      </c>
      <c r="IO115">
        <v>-3.1180524659626735E-3</v>
      </c>
      <c r="IP115">
        <v>3.6830331502420584E-3</v>
      </c>
      <c r="IQ115">
        <v>-6.6445830749335146E-4</v>
      </c>
      <c r="IR115">
        <v>4.9643260026634587E-3</v>
      </c>
      <c r="IS115">
        <v>3.0261693586947145E-3</v>
      </c>
      <c r="IT115">
        <v>8.5159728080980341E-4</v>
      </c>
      <c r="IU115">
        <v>3.7638489788792886E-3</v>
      </c>
      <c r="IV115">
        <v>-5.7535817558235008E-3</v>
      </c>
      <c r="IW115">
        <v>-5.8135045542631559E-4</v>
      </c>
      <c r="IX115">
        <v>-5.7060937846563266E-3</v>
      </c>
      <c r="IY115">
        <v>-7.6640570295942066E-3</v>
      </c>
      <c r="IZ115">
        <v>8.2022268424816955E-3</v>
      </c>
      <c r="JA115">
        <v>5.8562097537061004E-3</v>
      </c>
      <c r="JB115">
        <v>-2.897961987648814E-3</v>
      </c>
      <c r="JC115">
        <v>9.7628997930304696E-3</v>
      </c>
      <c r="JD115">
        <v>-1.1003161042924369E-3</v>
      </c>
      <c r="JE115">
        <v>-3.466669626337343E-3</v>
      </c>
      <c r="JF115">
        <v>7.0891186754748203E-3</v>
      </c>
      <c r="JG115">
        <v>1.2115654811827577E-2</v>
      </c>
      <c r="JH115">
        <v>-7.384196512026763E-3</v>
      </c>
      <c r="JI115">
        <v>-4.2275923129497941E-4</v>
      </c>
      <c r="JJ115">
        <v>-6.5685718025692737E-3</v>
      </c>
      <c r="JK115">
        <v>-1.4535972343436136E-3</v>
      </c>
      <c r="JL115">
        <v>4.5321320180660945E-4</v>
      </c>
      <c r="JM115">
        <v>-5.9758354842316631E-3</v>
      </c>
      <c r="JN115">
        <v>6.4860609247398987E-4</v>
      </c>
      <c r="JO115">
        <v>2.1982979667878565E-3</v>
      </c>
      <c r="JP115">
        <v>-5.3190707067979001E-3</v>
      </c>
      <c r="JQ115">
        <v>-3.357616953257014E-3</v>
      </c>
      <c r="JR115">
        <v>-9.8172293033950983E-4</v>
      </c>
      <c r="JS115">
        <v>-1.5484992155261324E-3</v>
      </c>
      <c r="JT115">
        <v>7.1835795883545307E-3</v>
      </c>
      <c r="JU115">
        <v>-1.6087685978096961E-3</v>
      </c>
      <c r="JV115">
        <v>-2.3169749114884952E-3</v>
      </c>
      <c r="JW115">
        <v>3.0453427123743959E-3</v>
      </c>
      <c r="JX115">
        <v>-1.8289270578009311E-3</v>
      </c>
      <c r="JY115">
        <v>1.2934845638310833E-3</v>
      </c>
      <c r="JZ115">
        <v>-3.1257315615307343E-3</v>
      </c>
      <c r="KA115">
        <v>1.0255858212214322E-2</v>
      </c>
      <c r="KB115">
        <v>2.3927493361438836E-3</v>
      </c>
      <c r="KC115">
        <v>4.5647968216829899E-4</v>
      </c>
      <c r="KD115">
        <v>-2.2714322550139816E-3</v>
      </c>
      <c r="KE115">
        <v>4.0135527821852559E-3</v>
      </c>
      <c r="KF115">
        <v>5.100151569962459E-3</v>
      </c>
      <c r="KG115">
        <v>4.6582773242289533E-3</v>
      </c>
      <c r="KH115">
        <v>-7.2840795664102578E-3</v>
      </c>
      <c r="KI115">
        <v>-6.4758468567497722E-3</v>
      </c>
      <c r="KJ115">
        <v>4.8222170838960804E-3</v>
      </c>
      <c r="KK115">
        <v>-6.7112049558353632E-3</v>
      </c>
      <c r="KL115">
        <v>8.7897142723667267E-4</v>
      </c>
      <c r="KM115">
        <v>-2.0155429921811349E-3</v>
      </c>
      <c r="KN115">
        <v>5.3638671938990431E-3</v>
      </c>
      <c r="KO115">
        <v>-3.7108446699204035E-3</v>
      </c>
      <c r="KP115">
        <v>5.5619365431183287E-4</v>
      </c>
      <c r="KQ115">
        <v>4.0621771878409313E-3</v>
      </c>
      <c r="KR115">
        <v>6.6632157214306274E-4</v>
      </c>
      <c r="KS115">
        <v>-6.0548448865218707E-4</v>
      </c>
      <c r="KT115">
        <v>-7.3918482099291135E-3</v>
      </c>
      <c r="KU115">
        <v>-6.2126488367198179E-3</v>
      </c>
      <c r="KV115">
        <v>-1.0942091057227854E-2</v>
      </c>
      <c r="KW115">
        <v>4.0430898326320784E-3</v>
      </c>
      <c r="KX115">
        <v>2.1094199887921345E-3</v>
      </c>
      <c r="KY115">
        <v>8.4927932682259955E-3</v>
      </c>
      <c r="KZ115">
        <v>2.5055583020178055E-3</v>
      </c>
      <c r="LA115">
        <v>-1.7419428085887185E-4</v>
      </c>
      <c r="LB115">
        <v>9.6305132097041952E-3</v>
      </c>
      <c r="LC115">
        <v>5.5896573502381168E-3</v>
      </c>
      <c r="LD115">
        <v>-4.0879981798650619E-3</v>
      </c>
      <c r="LE115">
        <v>-5.8959934260270292E-3</v>
      </c>
      <c r="LF115">
        <v>2.245126574262579E-3</v>
      </c>
      <c r="LG115">
        <v>-5.0973832364895741E-3</v>
      </c>
      <c r="LH115">
        <v>8.3310298241988032E-3</v>
      </c>
      <c r="LI115">
        <v>-1.0811827988771868E-2</v>
      </c>
      <c r="LJ115">
        <v>4.8400358943312622E-3</v>
      </c>
      <c r="LK115">
        <v>-5.6585485305592053E-3</v>
      </c>
      <c r="LL115">
        <v>5.8251360519106978E-3</v>
      </c>
      <c r="LM115">
        <v>-4.8037306462583499E-4</v>
      </c>
      <c r="LN115">
        <v>-6.0660911092095208E-3</v>
      </c>
      <c r="LO115">
        <v>-1.0393296561428506E-2</v>
      </c>
      <c r="LP115">
        <v>-4.2633889554892203E-4</v>
      </c>
      <c r="LQ115">
        <v>2.2836853954982363E-3</v>
      </c>
      <c r="LR115">
        <v>-8.7840201584522815E-4</v>
      </c>
      <c r="LS115">
        <v>-4.889860306955581E-3</v>
      </c>
      <c r="LT115">
        <v>1.5038327775311687E-2</v>
      </c>
      <c r="LU115">
        <v>-6.1603344519416811E-3</v>
      </c>
      <c r="LV115">
        <v>1.880625024990997E-3</v>
      </c>
      <c r="LW115">
        <v>-9.4226789478361883E-4</v>
      </c>
      <c r="LX115">
        <v>-6.7594143479545038E-3</v>
      </c>
      <c r="LY115">
        <v>1.4634701183555291E-2</v>
      </c>
      <c r="LZ115">
        <v>1.4681494836949003E-4</v>
      </c>
      <c r="MA115">
        <v>-4.0911263501583715E-3</v>
      </c>
      <c r="MB115">
        <v>1.3348929966936827E-3</v>
      </c>
      <c r="MC115">
        <v>2.7561301457557654E-3</v>
      </c>
      <c r="MD115">
        <v>2.6002408384691003E-3</v>
      </c>
      <c r="ME115">
        <v>-1.0370626679487799E-3</v>
      </c>
      <c r="MF115">
        <v>5.8811360594014277E-3</v>
      </c>
      <c r="MG115">
        <v>-2.0775362243023923E-3</v>
      </c>
      <c r="MH115">
        <v>2.5695080205256587E-3</v>
      </c>
      <c r="MI115">
        <v>-4.0845340457037246E-3</v>
      </c>
      <c r="MJ115">
        <v>4.0074179264607173E-3</v>
      </c>
      <c r="MK115">
        <v>-6.138085706948378E-3</v>
      </c>
      <c r="ML115">
        <v>4.416783765443408E-3</v>
      </c>
      <c r="MM115">
        <v>-2.3906352992514759E-3</v>
      </c>
      <c r="MN115">
        <v>3.2513257612031637E-3</v>
      </c>
      <c r="MO115">
        <v>5.4741561469440073E-4</v>
      </c>
      <c r="MP115">
        <v>6.2294391894309274E-3</v>
      </c>
      <c r="MQ115">
        <v>2.1178305990845626E-3</v>
      </c>
      <c r="MR115">
        <v>1.0305262220397266E-3</v>
      </c>
      <c r="MS115">
        <v>5.789457046021294E-3</v>
      </c>
      <c r="MT115">
        <v>-3.5673360588829588E-3</v>
      </c>
      <c r="MU115">
        <v>-7.3633981092688303E-3</v>
      </c>
      <c r="MV115">
        <v>2.7101182964191701E-3</v>
      </c>
      <c r="MW115">
        <v>-6.7683485530316391E-3</v>
      </c>
      <c r="MX115">
        <v>-9.6863171288186969E-3</v>
      </c>
      <c r="MY115">
        <v>3.0589196662848652E-3</v>
      </c>
      <c r="MZ115">
        <v>5.0637505984731535E-3</v>
      </c>
      <c r="NA115">
        <v>2.834883670509645E-3</v>
      </c>
      <c r="NB115">
        <v>2.4016599295932912E-3</v>
      </c>
      <c r="NC115">
        <v>-1.5681952157486764E-3</v>
      </c>
      <c r="ND115">
        <v>-3.6930453170692617E-3</v>
      </c>
      <c r="NE115">
        <v>8.5957771158094477E-3</v>
      </c>
      <c r="NF115">
        <v>-2.5469509383397857E-3</v>
      </c>
      <c r="NG115">
        <v>8.6542064519701794E-3</v>
      </c>
      <c r="NH115">
        <v>-4.1267011908044174E-3</v>
      </c>
      <c r="NI115">
        <v>-6.2205582811074517E-4</v>
      </c>
      <c r="NJ115">
        <v>1.5990416485590917E-3</v>
      </c>
      <c r="NK115">
        <v>1.2700299737021407E-2</v>
      </c>
      <c r="NL115">
        <v>2.0616164861136104E-3</v>
      </c>
      <c r="NM115">
        <v>-4.2829692394499093E-4</v>
      </c>
      <c r="NN115">
        <v>1.3105936569348664E-2</v>
      </c>
      <c r="NO115">
        <v>4.919824821166441E-3</v>
      </c>
      <c r="NP115">
        <v>-2.0140277708297308E-4</v>
      </c>
      <c r="NQ115">
        <v>-6.5560708985977845E-3</v>
      </c>
      <c r="NR115">
        <v>4.3265314719677806E-3</v>
      </c>
      <c r="NS115">
        <v>-7.8640383490711304E-4</v>
      </c>
      <c r="NT115">
        <v>6.8779635381031635E-3</v>
      </c>
      <c r="NU115">
        <v>-1.0034997250045566E-2</v>
      </c>
      <c r="NV115">
        <v>-1.0635223677059944E-2</v>
      </c>
      <c r="NW115">
        <v>-6.3812594986569693E-3</v>
      </c>
      <c r="NX115">
        <v>6.5436398255310545E-3</v>
      </c>
      <c r="NY115">
        <v>-9.1306496976700801E-4</v>
      </c>
      <c r="NZ115">
        <v>1.0070961357471766E-2</v>
      </c>
      <c r="OA115">
        <v>-5.3806030930877756E-3</v>
      </c>
      <c r="OB115">
        <v>6.334563342081434E-3</v>
      </c>
      <c r="OC115">
        <v>-1.2948053601244836E-3</v>
      </c>
      <c r="OD115">
        <v>5.8085889887012836E-4</v>
      </c>
      <c r="OE115">
        <v>2.6597557542393344E-3</v>
      </c>
      <c r="OF115">
        <v>-3.8002120711517333E-5</v>
      </c>
      <c r="OG115">
        <v>-4.8143761994562479E-3</v>
      </c>
      <c r="OH115">
        <v>-3.124484000243918E-3</v>
      </c>
      <c r="OI115">
        <v>-7.4430194437101966E-3</v>
      </c>
      <c r="OJ115">
        <v>9.2394153090190939E-5</v>
      </c>
      <c r="OK115">
        <v>2.2391692978306439E-3</v>
      </c>
      <c r="OL115">
        <v>1.15447263498945E-3</v>
      </c>
      <c r="OM115">
        <v>-3.7590267717605265E-3</v>
      </c>
      <c r="ON115">
        <v>-9.2776225281403267E-4</v>
      </c>
      <c r="OO115">
        <v>5.6543935614244379E-3</v>
      </c>
      <c r="OP115">
        <v>4.7054871888482317E-3</v>
      </c>
      <c r="OQ115">
        <v>-3.8790912006425389E-3</v>
      </c>
      <c r="OR115">
        <v>-1.2328306601812979E-2</v>
      </c>
      <c r="OS115">
        <v>-9.6345563200933137E-3</v>
      </c>
      <c r="OT115">
        <v>3.2198997468610229E-4</v>
      </c>
      <c r="OU115">
        <v>5.0222820947549308E-3</v>
      </c>
      <c r="OV115">
        <v>-2.4004028384731419E-3</v>
      </c>
      <c r="OW115">
        <v>4.6035109716556621E-3</v>
      </c>
      <c r="OX115">
        <v>-2.5718897620852948E-4</v>
      </c>
      <c r="OY115">
        <v>1.2087212118493349E-2</v>
      </c>
      <c r="OZ115">
        <v>-3.4515273644890859E-3</v>
      </c>
      <c r="PA115">
        <v>-5.9286234141921364E-3</v>
      </c>
      <c r="PB115">
        <v>-1.1489600536291885E-2</v>
      </c>
      <c r="PC115">
        <v>9.4651166278726315E-3</v>
      </c>
      <c r="PD115">
        <v>2.0443598902705235E-3</v>
      </c>
      <c r="PE115">
        <v>3.214916430482618E-4</v>
      </c>
      <c r="PF115">
        <v>-1.2671328610169377E-3</v>
      </c>
      <c r="PG115">
        <v>4.721641907784793E-3</v>
      </c>
      <c r="PH115">
        <v>6.3644341802710277E-3</v>
      </c>
      <c r="PI115">
        <v>1.9375995899223431E-3</v>
      </c>
      <c r="PJ115">
        <v>2.5797474743616843E-3</v>
      </c>
      <c r="PK115">
        <v>-5.3094722701342197E-3</v>
      </c>
      <c r="PL115">
        <v>-4.2179672613146318E-3</v>
      </c>
      <c r="PM115">
        <v>1.460926545635139E-3</v>
      </c>
      <c r="PN115">
        <v>-1.5718689915457569E-3</v>
      </c>
      <c r="PO115">
        <v>-6.8379204697096201E-3</v>
      </c>
      <c r="PP115">
        <v>-4.5480395435786112E-3</v>
      </c>
      <c r="PQ115">
        <v>-6.9628050844570407E-5</v>
      </c>
      <c r="PR115">
        <v>-3.3969444578464003E-4</v>
      </c>
      <c r="PS115">
        <v>-2.1923561919114428E-3</v>
      </c>
      <c r="PT115">
        <v>6.1182246245496154E-3</v>
      </c>
      <c r="PU115">
        <v>1.0511682290069789E-3</v>
      </c>
      <c r="PV115">
        <v>-6.6933101268093131E-3</v>
      </c>
      <c r="PW115">
        <v>4.9134481965823536E-3</v>
      </c>
      <c r="PX115">
        <v>4.7085697858982528E-3</v>
      </c>
      <c r="PY115">
        <v>-5.8492836798835325E-3</v>
      </c>
      <c r="PZ115">
        <v>-2.6130573081492295E-3</v>
      </c>
      <c r="QA115">
        <v>7.615287042343576E-4</v>
      </c>
      <c r="QB115">
        <v>8.9743186073974659E-3</v>
      </c>
      <c r="QC115">
        <v>7.3979365007978606E-3</v>
      </c>
      <c r="QD115">
        <v>-2.7367841715007502E-3</v>
      </c>
      <c r="QE115">
        <v>1.8789167838240849E-3</v>
      </c>
      <c r="QF115">
        <v>3.6411402715228105E-3</v>
      </c>
      <c r="QG115">
        <v>3.3867392893177934E-3</v>
      </c>
      <c r="QH115">
        <v>9.4054790348367927E-3</v>
      </c>
      <c r="QI115">
        <v>-7.3378742288602913E-3</v>
      </c>
      <c r="QJ115">
        <v>4.5424800969129072E-3</v>
      </c>
      <c r="QK115">
        <v>2.3351078852222144E-3</v>
      </c>
      <c r="QL115">
        <v>-1.501758506242097E-3</v>
      </c>
      <c r="QM115">
        <v>-2.7969748201522541E-3</v>
      </c>
      <c r="QN115">
        <v>5.0853385008827138E-3</v>
      </c>
      <c r="QO115">
        <v>-1.1658319907677088E-2</v>
      </c>
      <c r="QP115">
        <v>6.4570295850279111E-3</v>
      </c>
      <c r="QQ115">
        <v>-4.5313795193134138E-3</v>
      </c>
      <c r="QR115">
        <v>-4.4510340865065749E-3</v>
      </c>
      <c r="QS115">
        <v>-1.7356998614725444E-3</v>
      </c>
      <c r="QT115">
        <v>-3.428664649018092E-3</v>
      </c>
      <c r="QU115">
        <v>-3.3796531181714265E-3</v>
      </c>
      <c r="QV115">
        <v>2.2779524568331288E-3</v>
      </c>
      <c r="QW115">
        <v>3.7043824983281036E-3</v>
      </c>
      <c r="QX115">
        <v>8.840124870936408E-4</v>
      </c>
      <c r="QY115">
        <v>-2.0130974364726312E-3</v>
      </c>
      <c r="QZ115">
        <v>4.5437819020503842E-3</v>
      </c>
      <c r="RA115">
        <v>2.0499786347302732E-3</v>
      </c>
      <c r="RB115">
        <v>-1.7375339366559124E-4</v>
      </c>
      <c r="RC115">
        <v>3.078654414902242E-3</v>
      </c>
      <c r="RD115">
        <v>-5.4595098668798264E-4</v>
      </c>
      <c r="RE115">
        <v>-9.1270101993233077E-4</v>
      </c>
      <c r="RF115">
        <v>1.4854611869674756E-3</v>
      </c>
      <c r="RG115">
        <v>-1.5617778137051277E-4</v>
      </c>
      <c r="RH115">
        <v>2.8951031171472437E-3</v>
      </c>
      <c r="RI115">
        <v>-8.3650123823250308E-3</v>
      </c>
      <c r="RJ115">
        <v>-5.5758980318545781E-3</v>
      </c>
      <c r="RK115">
        <v>-2.0040613425159827E-3</v>
      </c>
      <c r="RL115">
        <v>1.6609764510884251E-2</v>
      </c>
      <c r="RM115">
        <v>2.8648773397411055E-3</v>
      </c>
      <c r="RN115">
        <v>2.151603946368309E-3</v>
      </c>
      <c r="RO115">
        <v>6.9800890470155834E-3</v>
      </c>
      <c r="RP115">
        <v>-1.169838598165485E-2</v>
      </c>
      <c r="RQ115">
        <v>4.6011302425698593E-3</v>
      </c>
      <c r="RR115">
        <v>1.9006467676961677E-2</v>
      </c>
      <c r="RS115">
        <v>-7.4065501455095198E-3</v>
      </c>
      <c r="RT115">
        <v>-1.9074876186935055E-3</v>
      </c>
      <c r="RU115">
        <v>1.2960917321549607E-3</v>
      </c>
      <c r="RV115">
        <v>6.580118372127612E-3</v>
      </c>
      <c r="RW115">
        <v>2.2815251381144365E-3</v>
      </c>
      <c r="RX115">
        <v>5.4231429451316836E-3</v>
      </c>
      <c r="RY115">
        <v>8.3787045043345301E-4</v>
      </c>
      <c r="RZ115">
        <v>2.5983640464159936E-3</v>
      </c>
      <c r="SA115">
        <v>5.6903919535520953E-3</v>
      </c>
      <c r="SB115">
        <v>7.8237140118969702E-3</v>
      </c>
      <c r="SC115">
        <v>9.6713112970278777E-4</v>
      </c>
      <c r="SD115">
        <v>-3.2885447645386316E-3</v>
      </c>
      <c r="SE115">
        <v>-9.2185985577867812E-5</v>
      </c>
      <c r="SF115">
        <v>9.612699623058097E-3</v>
      </c>
      <c r="SG115">
        <v>2.0871161492821053E-3</v>
      </c>
      <c r="SH115">
        <v>-1.3828145890988752E-3</v>
      </c>
      <c r="SI115">
        <v>-3.1614984025607359E-4</v>
      </c>
      <c r="SJ115">
        <v>5.1618426965977706E-3</v>
      </c>
      <c r="SK115">
        <v>-4.9755554019923591E-3</v>
      </c>
      <c r="SL115">
        <v>7.552067521060322E-4</v>
      </c>
      <c r="SM115">
        <v>-7.6795175861047189E-3</v>
      </c>
      <c r="SN115">
        <v>4.8559555277990986E-4</v>
      </c>
      <c r="SO115">
        <v>2.8664342864649808E-3</v>
      </c>
      <c r="SP115">
        <v>4.4696601191968593E-3</v>
      </c>
      <c r="SQ115">
        <v>-9.5292834567000666E-5</v>
      </c>
      <c r="SR115">
        <v>-3.1840361084374113E-3</v>
      </c>
      <c r="SS115">
        <v>-5.0910887290464097E-3</v>
      </c>
      <c r="ST115">
        <v>-6.8660868691209677E-4</v>
      </c>
      <c r="SU115">
        <v>3.9519401929584419E-4</v>
      </c>
      <c r="SV115">
        <v>-7.2086543433801792E-4</v>
      </c>
      <c r="SW115">
        <v>2.3465644860477925E-3</v>
      </c>
      <c r="SX115">
        <v>7.9852369477079795E-4</v>
      </c>
      <c r="SY115">
        <v>2.7019481427639153E-3</v>
      </c>
      <c r="SZ115">
        <v>-3.8391834410835693E-3</v>
      </c>
      <c r="TA115">
        <v>-4.3358913481206483E-3</v>
      </c>
      <c r="TB115">
        <v>-5.0044776770256025E-3</v>
      </c>
      <c r="TC115">
        <v>-2.5134356459350312E-3</v>
      </c>
      <c r="TD115">
        <v>1.1347230665480492E-2</v>
      </c>
      <c r="TE115">
        <v>6.3995293851684381E-3</v>
      </c>
      <c r="TF115">
        <v>8.5292135489003426E-3</v>
      </c>
      <c r="TG115">
        <v>-9.7282692656135627E-4</v>
      </c>
      <c r="TH115">
        <v>-5.7690442661724895E-3</v>
      </c>
      <c r="TI115">
        <v>1.9520884147635335E-3</v>
      </c>
      <c r="TJ115">
        <v>3.564728585579578E-3</v>
      </c>
      <c r="TK115">
        <v>6.1777001133258447E-3</v>
      </c>
      <c r="TL115">
        <v>5.3402954022367917E-3</v>
      </c>
      <c r="TM115">
        <v>-6.4746499849580108E-3</v>
      </c>
      <c r="TN115">
        <v>-5.7726194827448932E-3</v>
      </c>
      <c r="TO115">
        <v>4.3515349881106859E-3</v>
      </c>
      <c r="TP115">
        <v>-5.9005234267742136E-3</v>
      </c>
      <c r="TQ115">
        <v>-7.2578705037040728E-3</v>
      </c>
      <c r="TR115">
        <v>-4.0698078704798687E-3</v>
      </c>
      <c r="TS115">
        <v>-9.8053082845469619E-4</v>
      </c>
      <c r="TT115">
        <v>-5.0942209943102433E-4</v>
      </c>
      <c r="TU115">
        <v>4.1752299888969764E-3</v>
      </c>
      <c r="TV115">
        <v>2.3525350733966197E-3</v>
      </c>
      <c r="TW115">
        <v>-3.7652101478802979E-4</v>
      </c>
      <c r="TX115">
        <v>1.3861781703483394E-3</v>
      </c>
      <c r="TY115">
        <v>-9.4673914699298766E-3</v>
      </c>
      <c r="TZ115">
        <v>-8.2932731670938911E-3</v>
      </c>
      <c r="UA115">
        <v>-2.5490950955557421E-3</v>
      </c>
      <c r="UB115">
        <v>-6.7049508100603438E-3</v>
      </c>
      <c r="UC115">
        <v>-1.1404107725709665E-3</v>
      </c>
      <c r="UD115">
        <v>6.3983782358406046E-3</v>
      </c>
      <c r="UE115">
        <v>3.861148147721444E-3</v>
      </c>
      <c r="UF115">
        <v>1.2217556907536948E-2</v>
      </c>
      <c r="UG115">
        <v>3.1747756435844161E-3</v>
      </c>
      <c r="UH115">
        <v>-7.0528052054397855E-3</v>
      </c>
      <c r="UI115">
        <v>3.2767825580671413E-3</v>
      </c>
      <c r="UJ115">
        <v>1.8992116679954812E-3</v>
      </c>
      <c r="UK115">
        <v>-2.381930431067672E-3</v>
      </c>
      <c r="UL115">
        <v>-4.176874331274668E-3</v>
      </c>
      <c r="UM115">
        <v>-7.432654814625103E-3</v>
      </c>
      <c r="UN115">
        <v>-4.0287837257868518E-3</v>
      </c>
      <c r="UO115">
        <v>-4.9931135462361487E-3</v>
      </c>
      <c r="UP115">
        <v>1.1784812391040582E-2</v>
      </c>
      <c r="UQ115">
        <v>9.8630845703482246E-3</v>
      </c>
      <c r="UR115">
        <v>-7.0233993103305734E-3</v>
      </c>
      <c r="US115">
        <v>1.1291464011165086E-3</v>
      </c>
      <c r="UT115">
        <v>-4.6524398246361835E-3</v>
      </c>
      <c r="UU115">
        <v>2.3831362452248032E-3</v>
      </c>
      <c r="UV115">
        <v>-2.5270364589883225E-3</v>
      </c>
      <c r="UW115">
        <v>5.6364403893827781E-4</v>
      </c>
      <c r="UX115">
        <v>1.3672826723258513E-3</v>
      </c>
      <c r="UY115">
        <v>6.2506086800269735E-3</v>
      </c>
      <c r="UZ115">
        <v>2.2964793675314386E-3</v>
      </c>
      <c r="VA115">
        <v>3.3376652849016552E-4</v>
      </c>
      <c r="VB115">
        <v>7.3808546065455116E-4</v>
      </c>
      <c r="VC115">
        <v>-2.0506862084728036E-3</v>
      </c>
      <c r="VD115">
        <v>2.2569078066452019E-3</v>
      </c>
      <c r="VE115">
        <v>5.1275114583659766E-3</v>
      </c>
      <c r="VF115">
        <v>8.9048109793117107E-3</v>
      </c>
      <c r="VG115">
        <v>3.7897424191681503E-3</v>
      </c>
      <c r="VH115">
        <v>2.6596759889874295E-3</v>
      </c>
      <c r="VI115">
        <v>-4.2529001982049824E-3</v>
      </c>
      <c r="VJ115">
        <v>2.7735425251911375E-4</v>
      </c>
      <c r="VK115">
        <v>3.4320606771374372E-4</v>
      </c>
      <c r="VL115">
        <v>3.5004450311756506E-3</v>
      </c>
      <c r="VM115">
        <v>7.809344572671793E-3</v>
      </c>
      <c r="VN115">
        <v>-3.0720077581969938E-3</v>
      </c>
      <c r="VO115">
        <v>5.9464317944808824E-3</v>
      </c>
      <c r="VP115">
        <v>-2.2431512054470848E-3</v>
      </c>
      <c r="VQ115">
        <v>4.6344788442002904E-3</v>
      </c>
      <c r="VR115">
        <v>-4.1015627477075932E-4</v>
      </c>
      <c r="VS115">
        <v>1.6620855020326793E-3</v>
      </c>
      <c r="VT115">
        <v>-6.4587974360045045E-4</v>
      </c>
      <c r="VU115">
        <v>-5.429339921555385E-3</v>
      </c>
      <c r="VV115">
        <v>-2.5530768072636687E-3</v>
      </c>
      <c r="VW115">
        <v>1.4927375598163006E-3</v>
      </c>
      <c r="VX115">
        <v>1.1458531070365594E-3</v>
      </c>
      <c r="VY115">
        <v>-2.1763821368908161E-3</v>
      </c>
      <c r="VZ115">
        <v>3.8425557113572857E-4</v>
      </c>
      <c r="WA115">
        <v>-2.1799878405071595E-3</v>
      </c>
      <c r="WB115">
        <v>-1.1953148256670352E-2</v>
      </c>
      <c r="WC115">
        <v>2.1436794947423234E-3</v>
      </c>
      <c r="WD115">
        <v>6.4832545555342956E-3</v>
      </c>
      <c r="WE115">
        <v>9.6111847118295832E-3</v>
      </c>
      <c r="WF115">
        <v>-1.6767109619406587E-3</v>
      </c>
      <c r="WG115">
        <v>1.0827980217204328E-4</v>
      </c>
      <c r="WH115">
        <v>-4.1335580359657979E-3</v>
      </c>
      <c r="WI115">
        <v>1.8236042317367725E-3</v>
      </c>
      <c r="WJ115">
        <v>-8.0697802439349826E-4</v>
      </c>
      <c r="WK115">
        <v>-8.6103978521785381E-4</v>
      </c>
      <c r="WL115">
        <v>6.7333011052222117E-3</v>
      </c>
      <c r="WM115">
        <v>-4.2394043584893418E-4</v>
      </c>
      <c r="WN115">
        <v>1.4295020685459365E-3</v>
      </c>
      <c r="WO115">
        <v>-1.1169754401079963E-2</v>
      </c>
      <c r="WP115">
        <v>1.6588956594729895E-3</v>
      </c>
      <c r="WQ115">
        <v>5.7723332625521963E-3</v>
      </c>
      <c r="WR115">
        <v>3.5078007253906709E-3</v>
      </c>
      <c r="WS115">
        <v>-3.3967462859414124E-4</v>
      </c>
      <c r="WT115">
        <v>-2.4734886680952517E-3</v>
      </c>
      <c r="WU115">
        <v>-4.1301114073751923E-3</v>
      </c>
      <c r="WV115">
        <v>1.3110443779773332E-2</v>
      </c>
      <c r="WW115">
        <v>-7.3942568242546776E-3</v>
      </c>
      <c r="WX115">
        <v>-4.2805784466278442E-3</v>
      </c>
      <c r="WY115">
        <v>1.8810351435396438E-3</v>
      </c>
      <c r="WZ115">
        <v>-2.0684715769893557E-3</v>
      </c>
      <c r="XA115">
        <v>-3.0491061109141197E-3</v>
      </c>
      <c r="XB115">
        <v>2.9648480769595554E-3</v>
      </c>
      <c r="XC115">
        <v>3.4359892708560572E-3</v>
      </c>
      <c r="XD115">
        <v>2.6240978473530672E-3</v>
      </c>
      <c r="XE115">
        <v>3.323660412480875E-3</v>
      </c>
      <c r="XF115">
        <v>-1.3668627035326084E-4</v>
      </c>
      <c r="XG115">
        <v>-2.4662680811584242E-4</v>
      </c>
      <c r="XH115">
        <v>3.9000728356948256E-4</v>
      </c>
      <c r="XI115">
        <v>-9.6109529729651469E-4</v>
      </c>
      <c r="XJ115">
        <v>1.1862648385997474E-3</v>
      </c>
      <c r="XK115">
        <v>1.1983446656811529E-2</v>
      </c>
      <c r="XL115">
        <v>1.5065766071921134E-3</v>
      </c>
      <c r="XM115">
        <v>-5.259978158092005E-3</v>
      </c>
      <c r="XN115">
        <v>1.5577200620324921E-3</v>
      </c>
      <c r="XO115">
        <v>-3.5654709273889229E-3</v>
      </c>
      <c r="XP115">
        <v>-8.1474370133981916E-4</v>
      </c>
      <c r="XQ115">
        <v>1.10879510252402E-3</v>
      </c>
      <c r="XR115">
        <v>-4.9824177601306358E-3</v>
      </c>
      <c r="XS115">
        <v>6.8047443769128262E-3</v>
      </c>
      <c r="XT115">
        <v>-5.062013769097401E-3</v>
      </c>
      <c r="XU115">
        <v>-1.0878220438929772E-2</v>
      </c>
      <c r="XV115">
        <v>3.1114940712594482E-3</v>
      </c>
      <c r="XW115">
        <v>6.4274731505485705E-3</v>
      </c>
      <c r="XX115">
        <v>1.7736972576731292E-3</v>
      </c>
      <c r="XY115">
        <v>4.7733817010051725E-3</v>
      </c>
      <c r="XZ115">
        <v>4.3403322759433902E-3</v>
      </c>
      <c r="YA115">
        <v>-1.5071962088447936E-2</v>
      </c>
      <c r="YB115">
        <v>4.2899502130089619E-3</v>
      </c>
      <c r="YC115">
        <v>-1.3156848786558713E-2</v>
      </c>
      <c r="YD115">
        <v>-5.9558690032578904E-3</v>
      </c>
      <c r="YE115">
        <v>8.3255916601927497E-3</v>
      </c>
      <c r="YF115">
        <v>4.8722034343176422E-4</v>
      </c>
      <c r="YG115">
        <v>1.0714833205496526E-3</v>
      </c>
      <c r="YH115">
        <v>1.128929238443605E-3</v>
      </c>
      <c r="YI115">
        <v>-8.6270630070848185E-4</v>
      </c>
      <c r="YJ115">
        <v>-8.2349270574515968E-4</v>
      </c>
      <c r="YK115">
        <v>1.4468051712117069E-3</v>
      </c>
      <c r="YL115">
        <v>-1.4409516498556737E-2</v>
      </c>
      <c r="YM115">
        <v>-7.2671258585162461E-3</v>
      </c>
      <c r="YN115">
        <v>-2.1580608609849652E-4</v>
      </c>
      <c r="YO115">
        <v>7.3700234413212962E-3</v>
      </c>
      <c r="YP115">
        <v>5.0824299106659726E-3</v>
      </c>
      <c r="YQ115">
        <v>-2.9536514742314938E-3</v>
      </c>
      <c r="YR115">
        <v>-7.148526951939742E-4</v>
      </c>
      <c r="YS115">
        <v>4.148853025410129E-3</v>
      </c>
      <c r="YT115">
        <v>-1.6414452814989939E-3</v>
      </c>
      <c r="YU115">
        <v>3.6721290172535607E-3</v>
      </c>
      <c r="YV115">
        <v>-2.5147291481317172E-3</v>
      </c>
      <c r="YW115">
        <v>-1.0324957532781552E-2</v>
      </c>
      <c r="YX115">
        <v>-1.1129059294805769E-2</v>
      </c>
      <c r="YY115">
        <v>7.4194356425874399E-5</v>
      </c>
      <c r="YZ115">
        <v>1.327300714742193E-3</v>
      </c>
      <c r="ZA115">
        <v>1.2191424900882633E-3</v>
      </c>
      <c r="ZB115">
        <v>-7.3043010785236789E-3</v>
      </c>
      <c r="ZC115">
        <v>6.1925685334943516E-4</v>
      </c>
      <c r="ZD115">
        <v>-8.9946870155636818E-3</v>
      </c>
      <c r="ZE115">
        <v>-3.5738962472697195E-3</v>
      </c>
      <c r="ZF115">
        <v>-6.2974980901732043E-3</v>
      </c>
      <c r="ZG115">
        <v>-8.6798389474054773E-4</v>
      </c>
      <c r="ZH115">
        <v>-2.176526826559617E-3</v>
      </c>
      <c r="ZI115">
        <v>3.5606685534732476E-3</v>
      </c>
      <c r="ZJ115">
        <v>-4.8401336546259176E-3</v>
      </c>
      <c r="ZK115">
        <v>-1.8133085447543625E-3</v>
      </c>
      <c r="ZL115">
        <v>-7.6715728998190368E-3</v>
      </c>
      <c r="ZM115">
        <v>-1.461496359418338E-3</v>
      </c>
      <c r="ZN115">
        <v>-5.8670867168203293E-3</v>
      </c>
      <c r="ZO115">
        <v>6.065030298140409E-3</v>
      </c>
      <c r="ZP115">
        <v>-6.7109709461937478E-4</v>
      </c>
      <c r="ZQ115">
        <v>-2.3022455338536961E-3</v>
      </c>
      <c r="ZR115">
        <v>-3.0505388925094641E-3</v>
      </c>
      <c r="ZS115">
        <v>1.2290395769371727E-2</v>
      </c>
      <c r="ZT115">
        <v>2.6768281579376265E-3</v>
      </c>
      <c r="ZU115">
        <v>-1.6447736749886177E-3</v>
      </c>
      <c r="ZV115">
        <v>7.9164778656343159E-3</v>
      </c>
      <c r="ZW115">
        <v>1.4526269549548388E-3</v>
      </c>
      <c r="ZX115">
        <v>-1.3763567481869692E-3</v>
      </c>
      <c r="ZY115">
        <v>9.0597506611363003E-3</v>
      </c>
      <c r="ZZ115">
        <v>-2.5400917251242111E-3</v>
      </c>
      <c r="AAA115">
        <v>-9.1666722318656055E-3</v>
      </c>
      <c r="AAB115">
        <v>-1.7635928253839817E-3</v>
      </c>
      <c r="AAC115">
        <v>3.0476536960737008E-3</v>
      </c>
      <c r="AAD115">
        <v>-2.5401990753621943E-3</v>
      </c>
      <c r="AAE115">
        <v>-2.0312281573175448E-3</v>
      </c>
      <c r="AAF115">
        <v>-1.9192996799820535E-3</v>
      </c>
      <c r="AAG115">
        <v>-3.0010760636184652E-3</v>
      </c>
      <c r="AAH115">
        <v>-5.7498328090788775E-3</v>
      </c>
      <c r="AAI115">
        <v>4.831047541365676E-3</v>
      </c>
      <c r="AAJ115">
        <v>4.7221932844816643E-3</v>
      </c>
      <c r="AAK115">
        <v>-8.3606655025524803E-3</v>
      </c>
      <c r="AAL115">
        <v>-5.362536034369661E-3</v>
      </c>
      <c r="AAM115">
        <v>1.3551604597360789E-3</v>
      </c>
      <c r="AAN115">
        <v>-3.3263054345100082E-3</v>
      </c>
      <c r="AAO115">
        <v>-1.6467685893809013E-3</v>
      </c>
      <c r="AAP115">
        <v>1.0672753240747113E-2</v>
      </c>
      <c r="AAQ115">
        <v>5.9891166284677562E-3</v>
      </c>
      <c r="AAR115">
        <v>5.4608605225225561E-3</v>
      </c>
      <c r="AAS115">
        <v>-6.0961299351663415E-3</v>
      </c>
      <c r="AAT115">
        <v>-2.4872228860339544E-3</v>
      </c>
      <c r="AAU115">
        <v>-1.0199779205889345E-3</v>
      </c>
      <c r="AAV115">
        <v>6.3371004730248554E-3</v>
      </c>
      <c r="AAW115">
        <v>-1.1209829215491221E-3</v>
      </c>
      <c r="AAX115">
        <v>-6.9265110051872159E-3</v>
      </c>
      <c r="AAY115">
        <v>-3.2006427766283134E-3</v>
      </c>
      <c r="AAZ115">
        <v>-6.0282955811236496E-3</v>
      </c>
      <c r="ABA115">
        <v>-1.4939982532594573E-3</v>
      </c>
      <c r="ABB115">
        <v>2.8971251639754694E-3</v>
      </c>
      <c r="ABC115">
        <v>5.784980659011685E-3</v>
      </c>
      <c r="ABD115">
        <v>5.2517889471342472E-3</v>
      </c>
      <c r="ABE115">
        <v>-2.8661123385604627E-4</v>
      </c>
      <c r="ABF115">
        <v>1.8635049417283854E-2</v>
      </c>
      <c r="ABG115">
        <v>-4.6724414360486705E-3</v>
      </c>
      <c r="ABH115">
        <v>2.2484794018302104E-3</v>
      </c>
      <c r="ABI115">
        <v>6.5561379620686128E-4</v>
      </c>
      <c r="ABJ115">
        <v>-1.4986501404193422E-3</v>
      </c>
      <c r="ABK115">
        <v>7.1835710225600993E-3</v>
      </c>
      <c r="ABL115">
        <v>-6.1830805964035217E-3</v>
      </c>
      <c r="ABM115">
        <v>4.6695198772883752E-3</v>
      </c>
      <c r="ABN115">
        <v>-6.2291037267087129E-3</v>
      </c>
      <c r="ABO115">
        <v>2.3763173506649708E-3</v>
      </c>
      <c r="ABP115">
        <v>-5.4012101280917959E-3</v>
      </c>
      <c r="ABQ115">
        <v>-2.6451773675824483E-3</v>
      </c>
      <c r="ABR115">
        <v>-5.9509414525492441E-3</v>
      </c>
      <c r="ABS115">
        <v>-8.3090350136995547E-3</v>
      </c>
      <c r="ABT115">
        <v>3.7977429835167878E-3</v>
      </c>
      <c r="ABU115">
        <v>6.5437291092882753E-3</v>
      </c>
      <c r="ABV115">
        <v>1.8810725785002563E-3</v>
      </c>
      <c r="ABW115">
        <v>-7.9119019511064027E-3</v>
      </c>
      <c r="ABX115">
        <v>4.0774793013132462E-3</v>
      </c>
      <c r="ABY115">
        <v>-1.0596972045346599E-2</v>
      </c>
      <c r="ABZ115">
        <v>1.4100757044529391E-3</v>
      </c>
      <c r="ACA115">
        <v>2.4362292566757573E-3</v>
      </c>
      <c r="ACB115">
        <v>4.8836083036006084E-3</v>
      </c>
      <c r="ACC115">
        <v>1.5850067709071985E-3</v>
      </c>
      <c r="ACD115">
        <v>5.4982917605110879E-3</v>
      </c>
      <c r="ACE115">
        <v>-4.3082640280578659E-3</v>
      </c>
      <c r="ACF115">
        <v>-1.2582595085543569E-2</v>
      </c>
      <c r="ACG115">
        <v>3.5090774476037589E-3</v>
      </c>
      <c r="ACH115">
        <v>-2.4163640336724488E-3</v>
      </c>
      <c r="ACI115">
        <v>4.1967409718050236E-3</v>
      </c>
      <c r="ACJ115">
        <v>2.7115406911133524E-3</v>
      </c>
      <c r="ACK115">
        <v>-1.0291281817314243E-2</v>
      </c>
      <c r="ACL115">
        <v>3.3255308954765806E-3</v>
      </c>
      <c r="ACM115">
        <v>-5.1788857573885523E-3</v>
      </c>
      <c r="ACN115">
        <v>-4.5350061784878376E-3</v>
      </c>
      <c r="ACO115">
        <v>8.0631220907793361E-3</v>
      </c>
      <c r="ACP115">
        <v>5.6092304629754104E-3</v>
      </c>
      <c r="ACQ115">
        <v>-7.5716786623637872E-3</v>
      </c>
      <c r="ACR115">
        <v>-6.3149124268009633E-3</v>
      </c>
      <c r="ACS115">
        <v>-3.3655887885509195E-3</v>
      </c>
      <c r="ACT115">
        <v>3.6538531591822918E-3</v>
      </c>
      <c r="ACU115">
        <v>1.0540743033986392E-2</v>
      </c>
      <c r="ACV115">
        <v>1.0547608086078667E-3</v>
      </c>
      <c r="ACW115">
        <v>-2.1682970003123457E-3</v>
      </c>
      <c r="ACX115">
        <v>-5.0860695655145392E-3</v>
      </c>
      <c r="ACY115">
        <v>-5.4919654549940406E-4</v>
      </c>
      <c r="ACZ115">
        <v>-1.2977819388852333E-3</v>
      </c>
      <c r="ADA115">
        <v>-7.0268892665640891E-3</v>
      </c>
      <c r="ADB115">
        <v>1.6738986768473495E-3</v>
      </c>
      <c r="ADC115">
        <v>-4.1468815753390549E-3</v>
      </c>
      <c r="ADD115">
        <v>2.681310495977922E-3</v>
      </c>
      <c r="ADE115">
        <v>5.1896102661169044E-3</v>
      </c>
      <c r="ADF115">
        <v>4.9576966780013991E-3</v>
      </c>
      <c r="ADG115">
        <v>-4.6818827534352908E-3</v>
      </c>
      <c r="ADH115">
        <v>-1.2439574317018103E-2</v>
      </c>
      <c r="ADI115">
        <v>-7.4729900421889412E-3</v>
      </c>
      <c r="ADJ115">
        <v>1.6483492047970091E-3</v>
      </c>
      <c r="ADK115">
        <v>2.776544681777935E-3</v>
      </c>
      <c r="ADL115">
        <v>-4.6428919444264473E-3</v>
      </c>
      <c r="ADM115">
        <v>-2.5820016900394032E-3</v>
      </c>
      <c r="ADN115">
        <v>4.210379339756749E-3</v>
      </c>
      <c r="ADO115">
        <v>1.3530037072448978E-3</v>
      </c>
      <c r="ADP115">
        <v>-3.3457332139574551E-3</v>
      </c>
      <c r="ADQ115">
        <v>-5.5107259016839855E-3</v>
      </c>
      <c r="ADR115">
        <v>3.0208373526649313E-3</v>
      </c>
      <c r="ADS115">
        <v>-3.2403355451716262E-3</v>
      </c>
      <c r="ADT115">
        <v>9.9182891024733807E-3</v>
      </c>
      <c r="ADU115">
        <v>7.7710965476112813E-4</v>
      </c>
      <c r="ADV115">
        <v>-7.4623727247535973E-4</v>
      </c>
      <c r="ADW115">
        <v>-7.4659427729539315E-3</v>
      </c>
      <c r="ADX115">
        <v>7.8931959388869953E-4</v>
      </c>
      <c r="ADY115">
        <v>-2.0997143535005855E-3</v>
      </c>
      <c r="ADZ115">
        <v>-2.5124102576699853E-3</v>
      </c>
      <c r="AEA115">
        <v>2.7052567690858654E-3</v>
      </c>
      <c r="AEB115">
        <v>-5.6541304602083448E-3</v>
      </c>
      <c r="AEC115">
        <v>2.6427934826835113E-3</v>
      </c>
      <c r="AED115">
        <v>9.7773216837826037E-4</v>
      </c>
      <c r="AEE115">
        <v>3.8339133755864469E-3</v>
      </c>
      <c r="AEF115">
        <v>7.5879143117292232E-4</v>
      </c>
      <c r="AEG115">
        <v>1.0857759527382873E-2</v>
      </c>
      <c r="AEH115">
        <v>1.699832011002127E-3</v>
      </c>
      <c r="AEI115">
        <v>2.0256824591024037E-3</v>
      </c>
      <c r="AEJ115">
        <v>3.1032413431276122E-4</v>
      </c>
      <c r="AEK115">
        <v>-3.394068869722354E-4</v>
      </c>
      <c r="AEL115">
        <v>9.912353168689483E-3</v>
      </c>
      <c r="AEM115">
        <v>4.2206732744449913E-3</v>
      </c>
      <c r="AEN115">
        <v>1.5487400994002164E-3</v>
      </c>
      <c r="AEO115">
        <v>1.2553935839425302E-3</v>
      </c>
      <c r="AEP115">
        <v>-4.4204185007734346E-3</v>
      </c>
      <c r="AEQ115">
        <v>2.4721566244793863E-3</v>
      </c>
      <c r="AER115">
        <v>1.110805080990483E-2</v>
      </c>
      <c r="AES115">
        <v>1.334529883226133E-3</v>
      </c>
      <c r="AET115">
        <v>-6.1090658877831943E-4</v>
      </c>
      <c r="AEU115">
        <v>5.2108580819061594E-3</v>
      </c>
      <c r="AEV115">
        <v>1.3810152347194285E-3</v>
      </c>
      <c r="AEW115">
        <v>6.5569916701460557E-3</v>
      </c>
      <c r="AEX115">
        <v>1.3132555674324998E-3</v>
      </c>
      <c r="AEY115">
        <v>-2.6270584383795903E-3</v>
      </c>
      <c r="AEZ115">
        <v>4.3341409447301303E-3</v>
      </c>
      <c r="AFA115">
        <v>4.9824273218194489E-3</v>
      </c>
      <c r="AFB115">
        <v>8.7652251878419362E-3</v>
      </c>
      <c r="AFC115">
        <v>-4.6368651893705076E-3</v>
      </c>
      <c r="AFD115">
        <v>3.6444585045176457E-3</v>
      </c>
      <c r="AFE115">
        <v>-3.9762969283215132E-3</v>
      </c>
      <c r="AFF115">
        <v>-3.9679409049870867E-3</v>
      </c>
      <c r="AFG115">
        <v>6.2934136367877539E-3</v>
      </c>
      <c r="AFH115">
        <v>4.2666804417439948E-3</v>
      </c>
      <c r="AFI115">
        <v>1.8692277712377954E-3</v>
      </c>
      <c r="AFJ115">
        <v>1.0928963197026594E-3</v>
      </c>
      <c r="AFK115">
        <v>-5.1076041365769997E-3</v>
      </c>
      <c r="AFL115">
        <v>-1.8667533226269862E-3</v>
      </c>
      <c r="AFM115">
        <v>-1.8123879478456311E-3</v>
      </c>
      <c r="AFN115">
        <v>5.7042070960651339E-4</v>
      </c>
      <c r="AFO115">
        <v>5.6457768188968747E-3</v>
      </c>
      <c r="AFP115">
        <v>-8.2555454315757486E-3</v>
      </c>
      <c r="AFQ115">
        <v>4.4075567728996366E-3</v>
      </c>
      <c r="AFR115">
        <v>8.0803090028754541E-3</v>
      </c>
      <c r="AFS115">
        <v>-1.0587732996644348E-3</v>
      </c>
      <c r="AFT115">
        <v>-6.1871940969727007E-3</v>
      </c>
      <c r="AFU115">
        <v>-9.3041286503296756E-3</v>
      </c>
      <c r="AFV115">
        <v>-6.0931717347363851E-3</v>
      </c>
      <c r="AFW115">
        <v>-8.7379813578882474E-3</v>
      </c>
      <c r="AFX115">
        <v>4.3814154535992541E-3</v>
      </c>
      <c r="AFY115">
        <v>-1.7920427811212508E-3</v>
      </c>
      <c r="AFZ115">
        <v>-7.1625731036799728E-3</v>
      </c>
      <c r="AGA115">
        <v>-1.4066812428056887E-3</v>
      </c>
      <c r="AGB115">
        <v>-7.1767528233930168E-5</v>
      </c>
      <c r="AGC115">
        <v>5.6744481018372013E-3</v>
      </c>
      <c r="AGD115">
        <v>-3.5305631145893376E-4</v>
      </c>
      <c r="AGE115">
        <v>-1.7310693534837893E-3</v>
      </c>
      <c r="AGF115">
        <v>1.4442716031009535E-3</v>
      </c>
      <c r="AGG115">
        <v>-5.6396053932799717E-3</v>
      </c>
      <c r="AGH115">
        <v>-3.4293220892118895E-3</v>
      </c>
      <c r="AGI115">
        <v>3.7355167100337956E-3</v>
      </c>
      <c r="AGJ115">
        <v>-2.6440621293455308E-3</v>
      </c>
      <c r="AGK115">
        <v>-5.6553222709309599E-3</v>
      </c>
      <c r="AGL115">
        <v>-2.1806445468229947E-3</v>
      </c>
      <c r="AGM115">
        <v>1.7568348714142529E-3</v>
      </c>
      <c r="AGN115">
        <v>1.0588591216716021E-2</v>
      </c>
      <c r="AGO115">
        <v>-2.646671060452866E-3</v>
      </c>
      <c r="AGP115">
        <v>3.6036811578632659E-3</v>
      </c>
      <c r="AGQ115">
        <v>-6.5665066644067967E-3</v>
      </c>
      <c r="AGR115">
        <v>-4.1291551172883766E-4</v>
      </c>
      <c r="AGS115">
        <v>-4.5353316051530059E-3</v>
      </c>
      <c r="AGT115">
        <v>-1.4902634619667553E-3</v>
      </c>
      <c r="AGU115">
        <v>9.8266370095253259E-3</v>
      </c>
      <c r="AGV115">
        <v>5.8358109336257475E-5</v>
      </c>
      <c r="AGW115">
        <v>-3.497617762414082E-4</v>
      </c>
      <c r="AGX115">
        <v>1.0062455755978613E-2</v>
      </c>
      <c r="AGY115">
        <v>-6.5628502011420188E-5</v>
      </c>
      <c r="AGZ115">
        <v>-3.8218991797232872E-3</v>
      </c>
      <c r="AHA115">
        <v>-3.3421540999990177E-3</v>
      </c>
      <c r="AHB115">
        <v>5.3132559755127975E-3</v>
      </c>
      <c r="AHC115">
        <v>-1.2071746126177888E-3</v>
      </c>
      <c r="AHD115">
        <v>8.353823541914213E-3</v>
      </c>
      <c r="AHE115">
        <v>-2.6571636516685405E-3</v>
      </c>
      <c r="AHF115">
        <v>4.1697884007916523E-3</v>
      </c>
      <c r="AHG115">
        <v>1.1034667425820766E-2</v>
      </c>
      <c r="AHH115">
        <v>-2.3809137203638754E-3</v>
      </c>
      <c r="AHI115">
        <v>-5.9585496700084875E-3</v>
      </c>
      <c r="AHJ115">
        <v>5.1086632502305796E-4</v>
      </c>
      <c r="AHK115">
        <v>6.6238668636619674E-3</v>
      </c>
      <c r="AHL115">
        <v>8.4093811262200488E-4</v>
      </c>
      <c r="AHM115">
        <v>3.0412086381519997E-3</v>
      </c>
      <c r="AHN115">
        <v>4.1485673033373671E-3</v>
      </c>
      <c r="AHO115">
        <v>-6.5846637583766299E-3</v>
      </c>
      <c r="AHP115">
        <v>-4.4652419291121423E-3</v>
      </c>
      <c r="AHQ115">
        <v>-6.0943981901940029E-3</v>
      </c>
      <c r="AHR115">
        <v>-2.4325620054994933E-3</v>
      </c>
      <c r="AHS115">
        <v>-8.8839577901658707E-4</v>
      </c>
      <c r="AHT115">
        <v>-1.0778908897749805E-2</v>
      </c>
      <c r="AHU115">
        <v>-6.2964051528959786E-3</v>
      </c>
      <c r="AHV115">
        <v>2.2847725104442086E-3</v>
      </c>
      <c r="AHW115">
        <v>-1.7413996437620513E-3</v>
      </c>
      <c r="AHX115">
        <v>4.995104618081319E-3</v>
      </c>
      <c r="AHY115">
        <v>6.6725977045095789E-3</v>
      </c>
      <c r="AHZ115">
        <v>1.2412681656685243E-3</v>
      </c>
      <c r="AIA115">
        <v>2.7658477995123423E-3</v>
      </c>
      <c r="AIB115">
        <v>2.8675863648171821E-4</v>
      </c>
      <c r="AIC115">
        <v>9.9127806704029063E-3</v>
      </c>
      <c r="AID115">
        <v>-2.3547723470779517E-3</v>
      </c>
      <c r="AIE115">
        <v>-3.3337028777693247E-3</v>
      </c>
      <c r="AIF115">
        <v>6.2087988805585954E-3</v>
      </c>
      <c r="AIG115">
        <v>-3.1710400994602122E-3</v>
      </c>
      <c r="AIH115">
        <v>-1.0378474932022385E-3</v>
      </c>
      <c r="AII115">
        <v>-2.9780963437228618E-3</v>
      </c>
      <c r="AIJ115">
        <v>-6.7671947628944263E-3</v>
      </c>
      <c r="AIK115">
        <v>2.0651518735787405E-3</v>
      </c>
      <c r="AIL115">
        <v>-1.9809561125478357E-4</v>
      </c>
      <c r="AIM115">
        <v>2.1613517601994122E-4</v>
      </c>
      <c r="AIN115">
        <v>-8.6911730676084466E-3</v>
      </c>
      <c r="AIO115">
        <v>-3.2858431799583894E-3</v>
      </c>
      <c r="AIP115">
        <v>-6.7224049000085889E-3</v>
      </c>
      <c r="AIQ115">
        <v>-6.0036791984382923E-3</v>
      </c>
      <c r="AIR115">
        <v>-3.5070285835333715E-3</v>
      </c>
      <c r="AIS115">
        <v>-1.9602979803190509E-3</v>
      </c>
      <c r="AIT115">
        <v>-3.8478065289875587E-3</v>
      </c>
      <c r="AIU115">
        <v>-1.097754728805246E-3</v>
      </c>
      <c r="AIV115">
        <v>-1.0762849492914339E-2</v>
      </c>
      <c r="AIW115">
        <v>4.4085446448488153E-3</v>
      </c>
      <c r="AIX115">
        <v>-7.2080218487195723E-3</v>
      </c>
      <c r="AIY115">
        <v>6.4970862892030955E-3</v>
      </c>
      <c r="AIZ115">
        <v>8.0897737165305343E-3</v>
      </c>
      <c r="AJA115">
        <v>2.347352510442539E-3</v>
      </c>
      <c r="AJB115">
        <v>-1.7603839060169948E-3</v>
      </c>
      <c r="AJC115">
        <v>-6.4283584070024997E-3</v>
      </c>
      <c r="AJD115">
        <v>-1.2436054088401234E-2</v>
      </c>
      <c r="AJE115">
        <v>3.8492586703798974E-3</v>
      </c>
      <c r="AJF115">
        <v>-1.5348250587585242E-4</v>
      </c>
      <c r="AJG115">
        <v>-8.6938367827870781E-3</v>
      </c>
      <c r="AJH115">
        <v>8.5611704402964364E-3</v>
      </c>
      <c r="AJI115">
        <v>-3.8276257403962711E-3</v>
      </c>
      <c r="AJJ115">
        <v>-1.2476604352770185E-2</v>
      </c>
      <c r="AJK115">
        <v>-2.3487370496408639E-3</v>
      </c>
      <c r="AJL115">
        <v>3.0261612738888008E-3</v>
      </c>
      <c r="AJM115">
        <v>1.9639440026092271E-3</v>
      </c>
      <c r="AJN115">
        <v>1.3330866160781007E-4</v>
      </c>
      <c r="AJO115">
        <v>1.5303459227186799E-3</v>
      </c>
      <c r="AJP115">
        <v>5.9082167583762377E-3</v>
      </c>
      <c r="AJQ115">
        <v>-2.3908592792584132E-3</v>
      </c>
      <c r="AJR115">
        <v>2.2336130056086223E-3</v>
      </c>
      <c r="AJS115">
        <v>-1.1979718134706059E-2</v>
      </c>
      <c r="AJT115">
        <v>1.5517459753008243E-3</v>
      </c>
      <c r="AJU115">
        <v>6.8555709253956274E-3</v>
      </c>
      <c r="AJV115">
        <v>-4.0853588822180095E-3</v>
      </c>
      <c r="AJW115">
        <v>-5.002828086555269E-3</v>
      </c>
      <c r="AJX115">
        <v>-8.490837846926105E-3</v>
      </c>
      <c r="AJY115">
        <v>-5.2007297763578732E-3</v>
      </c>
      <c r="AJZ115">
        <v>1.908908447674605E-4</v>
      </c>
      <c r="AKA115">
        <v>-7.3156305340128097E-3</v>
      </c>
      <c r="AKB115">
        <v>-6.6489544893814185E-3</v>
      </c>
      <c r="AKC115">
        <v>-4.9535046132057423E-3</v>
      </c>
      <c r="AKD115">
        <v>1.8085275709416654E-3</v>
      </c>
      <c r="AKE115">
        <v>2.4112967111257584E-3</v>
      </c>
      <c r="AKF115">
        <v>3.2547521866132541E-4</v>
      </c>
      <c r="AKG115">
        <v>-1.8894978680033152E-3</v>
      </c>
      <c r="AKH115">
        <v>-7.7794128398308324E-4</v>
      </c>
      <c r="AKI115">
        <v>1.2476255611859365E-3</v>
      </c>
      <c r="AKJ115">
        <v>5.8112072290134043E-3</v>
      </c>
      <c r="AKK115">
        <v>4.8036003096934947E-3</v>
      </c>
      <c r="AKL115">
        <v>9.3847100638717144E-3</v>
      </c>
      <c r="AKM115">
        <v>-1.2131453793484933E-2</v>
      </c>
      <c r="AKN115">
        <v>3.6762041867332124E-3</v>
      </c>
      <c r="AKO115">
        <v>-4.7168595540918428E-4</v>
      </c>
      <c r="AKP115">
        <v>-4.2586326253594266E-3</v>
      </c>
      <c r="AKQ115">
        <v>4.0622294279946377E-3</v>
      </c>
      <c r="AKR115">
        <v>-7.8997367366326083E-3</v>
      </c>
      <c r="AKS115">
        <v>2.1698974175430839E-3</v>
      </c>
      <c r="AKT115">
        <v>-5.2241009751936383E-3</v>
      </c>
      <c r="AKU115">
        <v>1.5474295246229387E-2</v>
      </c>
      <c r="AKV115">
        <v>-1.930384562285797E-3</v>
      </c>
      <c r="AKW115">
        <v>-1.156741934135384E-3</v>
      </c>
      <c r="AKX115">
        <v>1.2181368891894054E-3</v>
      </c>
      <c r="AKY115">
        <v>-1.2349456400629772E-2</v>
      </c>
      <c r="AKZ115">
        <v>5.9756094704694468E-4</v>
      </c>
      <c r="ALA115">
        <v>1.0780594964158088E-2</v>
      </c>
      <c r="ALB115">
        <v>7.892381519207924E-4</v>
      </c>
      <c r="ALC115">
        <v>6.3443677887638997E-3</v>
      </c>
      <c r="ALD115">
        <v>-3.2145784655969352E-3</v>
      </c>
      <c r="ALE115">
        <v>4.5098313273396142E-4</v>
      </c>
      <c r="ALF115">
        <v>3.7669331694526243E-3</v>
      </c>
      <c r="ALG115">
        <v>2.4457479649832004E-3</v>
      </c>
      <c r="ALH115">
        <v>-5.2345760180299121E-3</v>
      </c>
      <c r="ALI115">
        <v>-1.28279669124617E-2</v>
      </c>
      <c r="ALJ115">
        <v>-1.8096818330974049E-3</v>
      </c>
      <c r="ALK115">
        <v>-3.7370299095663105E-3</v>
      </c>
      <c r="ALL115">
        <v>4.9445470658430468E-3</v>
      </c>
      <c r="ALM115">
        <v>6.1370768581463526E-3</v>
      </c>
    </row>
    <row r="116" spans="1:1001" x14ac:dyDescent="0.3">
      <c r="A116" t="s">
        <v>1115</v>
      </c>
      <c r="B116">
        <v>-4.1151708144941367E-3</v>
      </c>
      <c r="C116">
        <v>1.8214564286438929E-3</v>
      </c>
      <c r="D116">
        <v>1.3103668648315533E-4</v>
      </c>
      <c r="E116">
        <v>1.5198788398897327E-3</v>
      </c>
      <c r="F116">
        <v>1.9397655494291638E-3</v>
      </c>
      <c r="G116">
        <v>1.4729880123339395E-4</v>
      </c>
      <c r="H116">
        <v>1.9578534868189591E-3</v>
      </c>
      <c r="I116">
        <v>-4.8579484855423104E-6</v>
      </c>
      <c r="J116">
        <v>3.575591647306994E-3</v>
      </c>
      <c r="K116">
        <v>-4.3511401067929823E-3</v>
      </c>
      <c r="L116">
        <v>7.9025950990016102E-4</v>
      </c>
      <c r="M116">
        <v>8.0002729187817444E-4</v>
      </c>
      <c r="N116">
        <v>1.5484441666727678E-3</v>
      </c>
      <c r="O116">
        <v>9.6215297564604071E-4</v>
      </c>
      <c r="P116">
        <v>3.7652525608378291E-3</v>
      </c>
      <c r="Q116">
        <v>9.0113611867181508E-4</v>
      </c>
      <c r="R116">
        <v>-9.8680575832682397E-4</v>
      </c>
      <c r="S116">
        <v>9.794782076902452E-4</v>
      </c>
      <c r="T116">
        <v>-1.1679793281584279E-3</v>
      </c>
      <c r="U116">
        <v>-1.1987393911515164E-3</v>
      </c>
      <c r="V116">
        <v>2.8078801088587523E-3</v>
      </c>
      <c r="W116">
        <v>-9.6630460585786471E-4</v>
      </c>
      <c r="X116">
        <v>-1.8546275442937301E-3</v>
      </c>
      <c r="Y116">
        <v>2.4569779429011269E-3</v>
      </c>
      <c r="Z116">
        <v>2.841497746015434E-3</v>
      </c>
      <c r="AA116">
        <v>-3.7281023127759211E-3</v>
      </c>
      <c r="AB116">
        <v>1.7548979702669971E-4</v>
      </c>
      <c r="AC116">
        <v>-2.3673841764942465E-3</v>
      </c>
      <c r="AD116">
        <v>7.5383187733525886E-4</v>
      </c>
      <c r="AE116">
        <v>8.6659949165290146E-5</v>
      </c>
      <c r="AF116">
        <v>-3.6988228760645851E-3</v>
      </c>
      <c r="AG116">
        <v>6.9836497736949742E-3</v>
      </c>
      <c r="AH116">
        <v>3.6584405115759464E-4</v>
      </c>
      <c r="AI116">
        <v>-8.3779072074790508E-4</v>
      </c>
      <c r="AJ116">
        <v>-2.4882013532754781E-3</v>
      </c>
      <c r="AK116">
        <v>2.5908785146234342E-3</v>
      </c>
      <c r="AL116">
        <v>-3.5567252371932737E-4</v>
      </c>
      <c r="AM116">
        <v>1.1726178101459667E-3</v>
      </c>
      <c r="AN116">
        <v>-4.2182602973216679E-3</v>
      </c>
      <c r="AO116">
        <v>-3.15992008307142E-4</v>
      </c>
      <c r="AP116">
        <v>-8.8165143291667845E-5</v>
      </c>
      <c r="AQ116">
        <v>-1.5182828372536617E-3</v>
      </c>
      <c r="AR116">
        <v>1.9480610283832572E-3</v>
      </c>
      <c r="AS116">
        <v>-1.5930556518346957E-3</v>
      </c>
      <c r="AT116">
        <v>-9.8469277770496066E-4</v>
      </c>
      <c r="AU116">
        <v>-1.5304539450842378E-3</v>
      </c>
      <c r="AV116">
        <v>1.4238005792571657E-3</v>
      </c>
      <c r="AW116">
        <v>-4.8272290750499118E-4</v>
      </c>
      <c r="AX116">
        <v>3.8029463417992915E-4</v>
      </c>
      <c r="AY116">
        <v>-8.0010211930044443E-4</v>
      </c>
      <c r="AZ116">
        <v>3.7000600907182548E-3</v>
      </c>
      <c r="BA116">
        <v>-1.0102140579857032E-3</v>
      </c>
      <c r="BB116">
        <v>8.1725467575582435E-4</v>
      </c>
      <c r="BC116">
        <v>-3.4213228746428223E-4</v>
      </c>
      <c r="BD116">
        <v>-3.811166040481724E-4</v>
      </c>
      <c r="BE116">
        <v>1.0963280586114986E-4</v>
      </c>
      <c r="BF116">
        <v>2.234037471161209E-4</v>
      </c>
      <c r="BG116">
        <v>-1.3703323266321173E-3</v>
      </c>
      <c r="BH116">
        <v>1.7942504401485802E-3</v>
      </c>
      <c r="BI116">
        <v>-1.8004499234802139E-3</v>
      </c>
      <c r="BJ116">
        <v>3.1377750281775808E-4</v>
      </c>
      <c r="BK116">
        <v>-1.2160293787981612E-3</v>
      </c>
      <c r="BL116">
        <v>2.2256323420898933E-3</v>
      </c>
      <c r="BM116">
        <v>-6.0212384523211182E-4</v>
      </c>
      <c r="BN116">
        <v>4.7647921978009773E-3</v>
      </c>
      <c r="BO116">
        <v>-5.2540163944993388E-3</v>
      </c>
      <c r="BP116">
        <v>1.1813316334856524E-4</v>
      </c>
      <c r="BQ116">
        <v>3.4884608999234709E-3</v>
      </c>
      <c r="BR116">
        <v>1.5277383139769224E-3</v>
      </c>
      <c r="BS116">
        <v>-2.3469525162921287E-4</v>
      </c>
      <c r="BT116">
        <v>-5.5758072889213991E-4</v>
      </c>
      <c r="BU116">
        <v>1.3232686770123646E-3</v>
      </c>
      <c r="BV116">
        <v>1.3612364545667382E-4</v>
      </c>
      <c r="BW116">
        <v>7.1651377385025948E-4</v>
      </c>
      <c r="BX116">
        <v>-1.2752012936553848E-3</v>
      </c>
      <c r="BY116">
        <v>-7.4899666866673725E-4</v>
      </c>
      <c r="BZ116">
        <v>3.9156168332867735E-4</v>
      </c>
      <c r="CA116">
        <v>7.5296362701609968E-4</v>
      </c>
      <c r="CB116">
        <v>8.6983550131300043E-5</v>
      </c>
      <c r="CC116">
        <v>-3.0973234429212326E-3</v>
      </c>
      <c r="CD116">
        <v>-9.3669955071467724E-4</v>
      </c>
      <c r="CE116">
        <v>-1.3825808483905386E-3</v>
      </c>
      <c r="CF116">
        <v>-9.9291312005979218E-4</v>
      </c>
      <c r="CG116">
        <v>-7.9618930199923008E-4</v>
      </c>
      <c r="CH116">
        <v>1.7989967835805508E-4</v>
      </c>
      <c r="CI116">
        <v>2.2014443901645186E-3</v>
      </c>
      <c r="CJ116">
        <v>1.1401278665735919E-3</v>
      </c>
      <c r="CK116">
        <v>-1.7189710524358958E-3</v>
      </c>
      <c r="CL116">
        <v>1.9981452003634387E-3</v>
      </c>
      <c r="CM116">
        <v>4.3563547523454077E-4</v>
      </c>
      <c r="CN116">
        <v>4.1532604783318808E-4</v>
      </c>
      <c r="CO116">
        <v>-1.3574379916283629E-3</v>
      </c>
      <c r="CP116">
        <v>1.6090511380570857E-3</v>
      </c>
      <c r="CQ116">
        <v>6.8098039381135113E-4</v>
      </c>
      <c r="CR116">
        <v>4.4616595605672906E-4</v>
      </c>
      <c r="CS116">
        <v>1.2789653281295043E-4</v>
      </c>
      <c r="CT116">
        <v>3.6016717612953505E-4</v>
      </c>
      <c r="CU116">
        <v>-1.3958389369873353E-3</v>
      </c>
      <c r="CV116">
        <v>-1.0386427085610215E-3</v>
      </c>
      <c r="CW116">
        <v>1.337905275936841E-3</v>
      </c>
      <c r="CX116">
        <v>1.8846018756689569E-3</v>
      </c>
      <c r="CY116">
        <v>1.8102013284181345E-4</v>
      </c>
      <c r="CZ116">
        <v>-1.9699110117370072E-3</v>
      </c>
      <c r="DA116">
        <v>8.4746334074164813E-4</v>
      </c>
      <c r="DB116">
        <v>-1.9812662667844803E-4</v>
      </c>
      <c r="DC116">
        <v>-2.5342709957355055E-4</v>
      </c>
      <c r="DD116">
        <v>-6.4699717073554339E-4</v>
      </c>
      <c r="DE116">
        <v>-1.0365709402062516E-4</v>
      </c>
      <c r="DF116">
        <v>-3.0273002216026591E-3</v>
      </c>
      <c r="DG116">
        <v>1.7669126200438083E-5</v>
      </c>
      <c r="DH116">
        <v>-2.7449711153002774E-4</v>
      </c>
      <c r="DI116">
        <v>-2.7953872926102666E-3</v>
      </c>
      <c r="DJ116">
        <v>2.8569451532502645E-3</v>
      </c>
      <c r="DK116">
        <v>-1.6284886179088781E-3</v>
      </c>
      <c r="DL116">
        <v>-2.6499545056008866E-3</v>
      </c>
      <c r="DM116">
        <v>-5.4916259846365186E-4</v>
      </c>
      <c r="DN116">
        <v>2.8739679793384275E-3</v>
      </c>
      <c r="DO116">
        <v>-2.887678518915265E-4</v>
      </c>
      <c r="DP116">
        <v>-1.7047624904040512E-3</v>
      </c>
      <c r="DQ116">
        <v>4.1647109219326642E-3</v>
      </c>
      <c r="DR116">
        <v>3.1121215560275311E-3</v>
      </c>
      <c r="DS116">
        <v>3.2236547527298449E-3</v>
      </c>
      <c r="DT116">
        <v>-1.3671067525875477E-3</v>
      </c>
      <c r="DU116">
        <v>5.8231348337204327E-3</v>
      </c>
      <c r="DV116">
        <v>-1.1712479922338275E-4</v>
      </c>
      <c r="DW116">
        <v>-3.526961998194595E-3</v>
      </c>
      <c r="DX116">
        <v>5.0337582812775921E-4</v>
      </c>
      <c r="DY116">
        <v>-2.1135044188190411E-3</v>
      </c>
      <c r="DZ116">
        <v>1.7547744744992417E-3</v>
      </c>
      <c r="EA116">
        <v>-2.2956723362159491E-4</v>
      </c>
      <c r="EB116">
        <v>-9.0469642009030252E-5</v>
      </c>
      <c r="EC116">
        <v>-1.7873824415206407E-3</v>
      </c>
      <c r="ED116">
        <v>-5.4467050920172433E-4</v>
      </c>
      <c r="EE116">
        <v>-2.3904317113589363E-3</v>
      </c>
      <c r="EF116">
        <v>1.196578976561187E-3</v>
      </c>
      <c r="EG116">
        <v>-3.45696010411139E-5</v>
      </c>
      <c r="EH116">
        <v>9.6281210905933313E-4</v>
      </c>
      <c r="EI116">
        <v>3.0051488956701851E-4</v>
      </c>
      <c r="EJ116">
        <v>-4.6649033256609407E-3</v>
      </c>
      <c r="EK116">
        <v>1.4279127089807937E-3</v>
      </c>
      <c r="EL116">
        <v>2.7873081266800233E-3</v>
      </c>
      <c r="EM116">
        <v>2.7359483023531181E-4</v>
      </c>
      <c r="EN116">
        <v>1.2418245402256755E-3</v>
      </c>
      <c r="EO116">
        <v>1.432586749482627E-3</v>
      </c>
      <c r="EP116">
        <v>-1.5092811504843001E-3</v>
      </c>
      <c r="EQ116">
        <v>1.220318920561088E-3</v>
      </c>
      <c r="ER116">
        <v>9.4547665523997621E-4</v>
      </c>
      <c r="ES116">
        <v>2.2701787411096531E-3</v>
      </c>
      <c r="ET116">
        <v>-1.5829273731259193E-3</v>
      </c>
      <c r="EU116">
        <v>7.8398373886721289E-4</v>
      </c>
      <c r="EV116">
        <v>1.3374578713593339E-3</v>
      </c>
      <c r="EW116">
        <v>-2.7618796050308403E-4</v>
      </c>
      <c r="EX116">
        <v>7.4985032892218467E-4</v>
      </c>
      <c r="EY116">
        <v>2.338465455383033E-3</v>
      </c>
      <c r="EZ116">
        <v>1.809542056145533E-3</v>
      </c>
      <c r="FA116">
        <v>2.0002953068244643E-3</v>
      </c>
      <c r="FB116">
        <v>2.7330458210781828E-3</v>
      </c>
      <c r="FC116">
        <v>-2.2851891159076112E-3</v>
      </c>
      <c r="FD116">
        <v>-4.1947118055089399E-4</v>
      </c>
      <c r="FE116">
        <v>-1.2384788019247591E-3</v>
      </c>
      <c r="FF116">
        <v>7.5599534144814838E-4</v>
      </c>
      <c r="FG116">
        <v>6.8164070686323706E-4</v>
      </c>
      <c r="FH116">
        <v>6.2043688815551824E-4</v>
      </c>
      <c r="FI116">
        <v>8.5094697420309807E-4</v>
      </c>
      <c r="FJ116">
        <v>-8.623443610046565E-5</v>
      </c>
      <c r="FK116">
        <v>-5.3157235610447448E-4</v>
      </c>
      <c r="FL116">
        <v>5.4479756394538211E-4</v>
      </c>
      <c r="FM116">
        <v>6.3398348966612055E-4</v>
      </c>
      <c r="FN116">
        <v>2.1921373457481942E-3</v>
      </c>
      <c r="FO116">
        <v>3.6623795263159582E-3</v>
      </c>
      <c r="FP116">
        <v>-2.8941678302769441E-4</v>
      </c>
      <c r="FQ116">
        <v>-2.6655886166631958E-3</v>
      </c>
      <c r="FR116">
        <v>-4.0968109631652838E-4</v>
      </c>
      <c r="FS116">
        <v>-5.6365989395341649E-4</v>
      </c>
      <c r="FT116">
        <v>1.4815830004713392E-3</v>
      </c>
      <c r="FU116">
        <v>2.4491144826918861E-3</v>
      </c>
      <c r="FV116">
        <v>4.5613152189389996E-3</v>
      </c>
      <c r="FW116">
        <v>6.4099960621769641E-5</v>
      </c>
      <c r="FX116">
        <v>-1.6311899919939101E-3</v>
      </c>
      <c r="FY116">
        <v>3.7881590567217973E-4</v>
      </c>
      <c r="FZ116">
        <v>3.763224160875617E-3</v>
      </c>
      <c r="GA116">
        <v>1.7762503947558837E-4</v>
      </c>
      <c r="GB116">
        <v>4.6073403375824886E-3</v>
      </c>
      <c r="GC116">
        <v>3.5434359572877748E-3</v>
      </c>
      <c r="GD116">
        <v>1.330997366819944E-3</v>
      </c>
      <c r="GE116">
        <v>2.4656519431098516E-3</v>
      </c>
      <c r="GF116">
        <v>1.3169028484800241E-3</v>
      </c>
      <c r="GG116">
        <v>1.4326168055254452E-3</v>
      </c>
      <c r="GH116">
        <v>1.2497448029617987E-3</v>
      </c>
      <c r="GI116">
        <v>1.0221554841392674E-3</v>
      </c>
      <c r="GJ116">
        <v>-1.8938380108086015E-3</v>
      </c>
      <c r="GK116">
        <v>-3.3850481895258315E-3</v>
      </c>
      <c r="GL116">
        <v>4.1240752079624906E-3</v>
      </c>
      <c r="GM116">
        <v>1.6488106553577063E-4</v>
      </c>
      <c r="GN116">
        <v>-4.1406999750386083E-3</v>
      </c>
      <c r="GO116">
        <v>1.8373476153646351E-3</v>
      </c>
      <c r="GP116">
        <v>3.5349465100250198E-3</v>
      </c>
      <c r="GQ116">
        <v>-4.2690534985871578E-3</v>
      </c>
      <c r="GR116">
        <v>5.9280420820562814E-4</v>
      </c>
      <c r="GS116">
        <v>-1.2943164988844583E-3</v>
      </c>
      <c r="GT116">
        <v>3.1214782782198335E-3</v>
      </c>
      <c r="GU116">
        <v>1.1596157198720133E-3</v>
      </c>
      <c r="GV116">
        <v>1.1944496596724141E-3</v>
      </c>
      <c r="GW116">
        <v>2.2728350462120905E-3</v>
      </c>
      <c r="GX116">
        <v>6.8550143279168084E-5</v>
      </c>
      <c r="GY116">
        <v>2.6410861832715745E-3</v>
      </c>
      <c r="GZ116">
        <v>-7.234098208564058E-4</v>
      </c>
      <c r="HA116">
        <v>1.4735183075257031E-3</v>
      </c>
      <c r="HB116">
        <v>2.7260176400258325E-3</v>
      </c>
      <c r="HC116">
        <v>4.5178857759388576E-3</v>
      </c>
      <c r="HD116">
        <v>-2.7275916373359667E-3</v>
      </c>
      <c r="HE116">
        <v>-2.7054748905891756E-3</v>
      </c>
      <c r="HF116">
        <v>-2.8505179435844017E-4</v>
      </c>
      <c r="HG116">
        <v>-1.337345738161356E-3</v>
      </c>
      <c r="HH116">
        <v>1.8085590726680924E-3</v>
      </c>
      <c r="HI116">
        <v>-8.5369857946036431E-4</v>
      </c>
      <c r="HJ116">
        <v>-2.3774610434293725E-3</v>
      </c>
      <c r="HK116">
        <v>2.1915797878329503E-3</v>
      </c>
      <c r="HL116">
        <v>9.5370186051738223E-4</v>
      </c>
      <c r="HM116">
        <v>1.5529610173278328E-3</v>
      </c>
      <c r="HN116">
        <v>1.719913889597749E-3</v>
      </c>
      <c r="HO116">
        <v>-7.2289369378360333E-4</v>
      </c>
      <c r="HP116">
        <v>-3.9956417462845145E-3</v>
      </c>
      <c r="HQ116">
        <v>-1.0998565687538276E-3</v>
      </c>
      <c r="HR116">
        <v>6.9375359928807595E-4</v>
      </c>
      <c r="HS116">
        <v>-5.0160913078911363E-5</v>
      </c>
      <c r="HT116">
        <v>-1.4188560220340176E-3</v>
      </c>
      <c r="HU116">
        <v>-5.1116109468414108E-3</v>
      </c>
      <c r="HV116">
        <v>2.2704369688141277E-3</v>
      </c>
      <c r="HW116">
        <v>5.8508533260853365E-4</v>
      </c>
      <c r="HX116">
        <v>4.7992114161562961E-4</v>
      </c>
      <c r="HY116">
        <v>-1.5291156428881259E-3</v>
      </c>
      <c r="HZ116">
        <v>-5.868610544897802E-3</v>
      </c>
      <c r="IA116">
        <v>5.4002286274130495E-5</v>
      </c>
      <c r="IB116">
        <v>-1.0133223420142503E-3</v>
      </c>
      <c r="IC116">
        <v>1.0276425884315286E-3</v>
      </c>
      <c r="ID116">
        <v>-2.0242507016445897E-3</v>
      </c>
      <c r="IE116">
        <v>2.0622024631051063E-3</v>
      </c>
      <c r="IF116">
        <v>-1.3028625106190203E-3</v>
      </c>
      <c r="IG116">
        <v>-4.3909681480341635E-4</v>
      </c>
      <c r="IH116">
        <v>2.154585635056808E-3</v>
      </c>
      <c r="II116">
        <v>-3.5202834553708178E-3</v>
      </c>
      <c r="IJ116">
        <v>2.1522569252551744E-4</v>
      </c>
      <c r="IK116">
        <v>1.7049858753376797E-4</v>
      </c>
      <c r="IL116">
        <v>3.9882355552672897E-4</v>
      </c>
      <c r="IM116">
        <v>1.5806576822863419E-3</v>
      </c>
      <c r="IN116">
        <v>-1.1017215276809902E-4</v>
      </c>
      <c r="IO116">
        <v>-7.9855047399555123E-4</v>
      </c>
      <c r="IP116">
        <v>-4.8408978323136214E-4</v>
      </c>
      <c r="IQ116">
        <v>-2.6780963474095235E-3</v>
      </c>
      <c r="IR116">
        <v>7.0658271207842425E-5</v>
      </c>
      <c r="IS116">
        <v>-1.7507440679760742E-3</v>
      </c>
      <c r="IT116">
        <v>1.9562973785148237E-4</v>
      </c>
      <c r="IU116">
        <v>4.2314088680370443E-4</v>
      </c>
      <c r="IV116">
        <v>2.0545761334202832E-4</v>
      </c>
      <c r="IW116">
        <v>1.4600622184102346E-3</v>
      </c>
      <c r="IX116">
        <v>-6.925215377800826E-4</v>
      </c>
      <c r="IY116">
        <v>-1.9533714476202917E-3</v>
      </c>
      <c r="IZ116">
        <v>-3.6432484402513241E-3</v>
      </c>
      <c r="JA116">
        <v>-3.3854628126200772E-3</v>
      </c>
      <c r="JB116">
        <v>1.8657422041532781E-4</v>
      </c>
      <c r="JC116">
        <v>2.5384932229326928E-4</v>
      </c>
      <c r="JD116">
        <v>1.3000978810983016E-3</v>
      </c>
      <c r="JE116">
        <v>-2.8565436572730225E-3</v>
      </c>
      <c r="JF116">
        <v>-1.6740765256572907E-3</v>
      </c>
      <c r="JG116">
        <v>4.1094798362801443E-5</v>
      </c>
      <c r="JH116">
        <v>-2.3282510953990822E-3</v>
      </c>
      <c r="JI116">
        <v>3.2756678241036979E-3</v>
      </c>
      <c r="JJ116">
        <v>3.7871893033048968E-4</v>
      </c>
      <c r="JK116">
        <v>2.3529581622340782E-3</v>
      </c>
      <c r="JL116">
        <v>6.2330243813662871E-5</v>
      </c>
      <c r="JM116">
        <v>3.215677069241319E-4</v>
      </c>
      <c r="JN116">
        <v>-1.3972772216385362E-3</v>
      </c>
      <c r="JO116">
        <v>-6.4322109991431762E-4</v>
      </c>
      <c r="JP116">
        <v>2.6505260984526447E-3</v>
      </c>
      <c r="JQ116">
        <v>2.3115705959556041E-3</v>
      </c>
      <c r="JR116">
        <v>-3.4356914356172431E-4</v>
      </c>
      <c r="JS116">
        <v>-2.8104092618324366E-3</v>
      </c>
      <c r="JT116">
        <v>-3.4493634106466768E-3</v>
      </c>
      <c r="JU116">
        <v>1.4998318774558901E-3</v>
      </c>
      <c r="JV116">
        <v>-3.539353507258572E-4</v>
      </c>
      <c r="JW116">
        <v>-3.1131796607279473E-6</v>
      </c>
      <c r="JX116">
        <v>8.5935012645749198E-4</v>
      </c>
      <c r="JY116">
        <v>-1.6089715385445005E-3</v>
      </c>
      <c r="JZ116">
        <v>-3.9720387009832087E-4</v>
      </c>
      <c r="KA116">
        <v>-9.23918217040232E-5</v>
      </c>
      <c r="KB116">
        <v>-1.9726114019379495E-3</v>
      </c>
      <c r="KC116">
        <v>-1.1501068755100189E-4</v>
      </c>
      <c r="KD116">
        <v>-1.9194960946659475E-3</v>
      </c>
      <c r="KE116">
        <v>-6.1941971594027588E-4</v>
      </c>
      <c r="KF116">
        <v>2.4481038399035045E-3</v>
      </c>
      <c r="KG116">
        <v>4.0087348754862997E-3</v>
      </c>
      <c r="KH116">
        <v>-2.2808536853541049E-3</v>
      </c>
      <c r="KI116">
        <v>-4.4020888546698386E-5</v>
      </c>
      <c r="KJ116">
        <v>-1.558516510065535E-5</v>
      </c>
      <c r="KK116">
        <v>2.6184748419434503E-3</v>
      </c>
      <c r="KL116">
        <v>5.488622175308603E-4</v>
      </c>
      <c r="KM116">
        <v>-2.0161728935052382E-3</v>
      </c>
      <c r="KN116">
        <v>-1.5388368769882579E-3</v>
      </c>
      <c r="KO116">
        <v>3.3680633427704749E-3</v>
      </c>
      <c r="KP116">
        <v>1.6097179725890675E-3</v>
      </c>
      <c r="KQ116">
        <v>-6.8266585460481047E-4</v>
      </c>
      <c r="KR116">
        <v>1.1164733835627753E-3</v>
      </c>
      <c r="KS116">
        <v>1.7889151775174735E-5</v>
      </c>
      <c r="KT116">
        <v>-9.2956576648532978E-4</v>
      </c>
      <c r="KU116">
        <v>-4.0867454485691662E-4</v>
      </c>
      <c r="KV116">
        <v>-1.2315820117342914E-3</v>
      </c>
      <c r="KW116">
        <v>3.2012468524757996E-3</v>
      </c>
      <c r="KX116">
        <v>-9.5555024243761013E-4</v>
      </c>
      <c r="KY116">
        <v>-1.2542456781989821E-4</v>
      </c>
      <c r="KZ116">
        <v>-1.0888754801047392E-3</v>
      </c>
      <c r="LA116">
        <v>-8.3370397509214086E-5</v>
      </c>
      <c r="LB116">
        <v>-3.1936501940838007E-4</v>
      </c>
      <c r="LC116">
        <v>2.3750523266972104E-3</v>
      </c>
      <c r="LD116">
        <v>-1.4428196430656618E-3</v>
      </c>
      <c r="LE116">
        <v>1.3723666293747945E-3</v>
      </c>
      <c r="LF116">
        <v>-2.2091429131949484E-3</v>
      </c>
      <c r="LG116">
        <v>-1.8541564289477294E-3</v>
      </c>
      <c r="LH116">
        <v>3.0908842305397461E-3</v>
      </c>
      <c r="LI116">
        <v>4.3048472843141786E-3</v>
      </c>
      <c r="LJ116">
        <v>-1.660282902306798E-3</v>
      </c>
      <c r="LK116">
        <v>-1.3903309027449059E-3</v>
      </c>
      <c r="LL116">
        <v>3.0528755003880982E-3</v>
      </c>
      <c r="LM116">
        <v>1.798263229439954E-3</v>
      </c>
      <c r="LN116">
        <v>-1.1742448234629227E-3</v>
      </c>
      <c r="LO116">
        <v>1.1684204928207619E-3</v>
      </c>
      <c r="LP116">
        <v>-5.3597855550005676E-4</v>
      </c>
      <c r="LQ116">
        <v>-2.4730456741668995E-3</v>
      </c>
      <c r="LR116">
        <v>4.8311092659860966E-4</v>
      </c>
      <c r="LS116">
        <v>1.714967540700328E-4</v>
      </c>
      <c r="LT116">
        <v>-4.7119617963785961E-4</v>
      </c>
      <c r="LU116">
        <v>2.7881871151836399E-4</v>
      </c>
      <c r="LV116">
        <v>6.7906585244451208E-4</v>
      </c>
      <c r="LW116">
        <v>6.2650432316821631E-4</v>
      </c>
      <c r="LX116">
        <v>3.2231432780811696E-3</v>
      </c>
      <c r="LY116">
        <v>-1.1498411300424557E-3</v>
      </c>
      <c r="LZ116">
        <v>-1.0127312707741702E-3</v>
      </c>
      <c r="MA116">
        <v>1.2703974200665837E-3</v>
      </c>
      <c r="MB116">
        <v>2.7847390498801118E-3</v>
      </c>
      <c r="MC116">
        <v>-1.35883565524854E-3</v>
      </c>
      <c r="MD116">
        <v>3.3964064551821796E-5</v>
      </c>
      <c r="ME116">
        <v>1.6296372928156818E-3</v>
      </c>
      <c r="MF116">
        <v>-1.0686392473119742E-3</v>
      </c>
      <c r="MG116">
        <v>4.0878692853075596E-5</v>
      </c>
      <c r="MH116">
        <v>6.5705917468781812E-4</v>
      </c>
      <c r="MI116">
        <v>-8.9255600450711655E-4</v>
      </c>
      <c r="MJ116">
        <v>3.6680861095504436E-4</v>
      </c>
      <c r="MK116">
        <v>4.4170701062270297E-4</v>
      </c>
      <c r="ML116">
        <v>1.7619501958467529E-3</v>
      </c>
      <c r="MM116">
        <v>5.6389536006731583E-4</v>
      </c>
      <c r="MN116">
        <v>9.1996346829867934E-4</v>
      </c>
      <c r="MO116">
        <v>-6.8130270517874196E-4</v>
      </c>
      <c r="MP116">
        <v>5.8091758747632184E-4</v>
      </c>
      <c r="MQ116">
        <v>1.3028654582056436E-3</v>
      </c>
      <c r="MR116">
        <v>3.6495987914426098E-3</v>
      </c>
      <c r="MS116">
        <v>-1.1203904816015655E-3</v>
      </c>
      <c r="MT116">
        <v>1.2464941499154192E-3</v>
      </c>
      <c r="MU116">
        <v>-1.6940363273622039E-3</v>
      </c>
      <c r="MV116">
        <v>1.5145911109786135E-3</v>
      </c>
      <c r="MW116">
        <v>1.6935288463310555E-3</v>
      </c>
      <c r="MX116">
        <v>-4.8962111965982803E-3</v>
      </c>
      <c r="MY116">
        <v>-2.0410453255861761E-3</v>
      </c>
      <c r="MZ116">
        <v>1.3757554544979592E-3</v>
      </c>
      <c r="NA116">
        <v>-2.2022871988477459E-4</v>
      </c>
      <c r="NB116">
        <v>-1.2863260313708978E-3</v>
      </c>
      <c r="NC116">
        <v>2.2773660585246416E-3</v>
      </c>
      <c r="ND116">
        <v>-3.1663511810273502E-3</v>
      </c>
      <c r="NE116">
        <v>3.0047259889294684E-5</v>
      </c>
      <c r="NF116">
        <v>-3.4527583526782479E-3</v>
      </c>
      <c r="NG116">
        <v>3.3278663262570752E-4</v>
      </c>
      <c r="NH116">
        <v>-4.870281866647069E-3</v>
      </c>
      <c r="NI116">
        <v>1.4854394383738362E-3</v>
      </c>
      <c r="NJ116">
        <v>4.1649881969802756E-4</v>
      </c>
      <c r="NK116">
        <v>-4.7597244564664509E-4</v>
      </c>
      <c r="NL116">
        <v>-2.0865035250500845E-3</v>
      </c>
      <c r="NM116">
        <v>-2.4502492107256608E-4</v>
      </c>
      <c r="NN116">
        <v>-4.5753097004752694E-4</v>
      </c>
      <c r="NO116">
        <v>1.0676696384565583E-3</v>
      </c>
      <c r="NP116">
        <v>3.5479455834664339E-3</v>
      </c>
      <c r="NQ116">
        <v>7.5215223916591468E-4</v>
      </c>
      <c r="NR116">
        <v>-1.1748471649389019E-3</v>
      </c>
      <c r="NS116">
        <v>-1.69355687852674E-3</v>
      </c>
      <c r="NT116">
        <v>-1.0884226730004882E-3</v>
      </c>
      <c r="NU116">
        <v>3.2044302132128192E-3</v>
      </c>
      <c r="NV116">
        <v>-1.901642560719155E-3</v>
      </c>
      <c r="NW116">
        <v>7.3172418627996878E-4</v>
      </c>
      <c r="NX116">
        <v>-7.4561650372611339E-4</v>
      </c>
      <c r="NY116">
        <v>1.0350015205748653E-5</v>
      </c>
      <c r="NZ116">
        <v>-7.705474407801923E-4</v>
      </c>
      <c r="OA116">
        <v>5.8408722508639334E-3</v>
      </c>
      <c r="OB116">
        <v>5.4092974753484023E-4</v>
      </c>
      <c r="OC116">
        <v>1.530435396271735E-3</v>
      </c>
      <c r="OD116">
        <v>1.2316344250541569E-3</v>
      </c>
      <c r="OE116">
        <v>1.7050336942609759E-3</v>
      </c>
      <c r="OF116">
        <v>1.095163232616729E-3</v>
      </c>
      <c r="OG116">
        <v>-1.2596380718977319E-3</v>
      </c>
      <c r="OH116">
        <v>8.6228719561652276E-4</v>
      </c>
      <c r="OI116">
        <v>1.7960121399860716E-3</v>
      </c>
      <c r="OJ116">
        <v>4.1069297085121674E-4</v>
      </c>
      <c r="OK116">
        <v>-1.9282745213789988E-3</v>
      </c>
      <c r="OL116">
        <v>1.4416642040861634E-3</v>
      </c>
      <c r="OM116">
        <v>-8.0315595798981189E-4</v>
      </c>
      <c r="ON116">
        <v>-2.8466618640130702E-3</v>
      </c>
      <c r="OO116">
        <v>1.1632048987619003E-3</v>
      </c>
      <c r="OP116">
        <v>1.3437452405794604E-3</v>
      </c>
      <c r="OQ116">
        <v>2.6029246595328107E-3</v>
      </c>
      <c r="OR116">
        <v>-2.3489311312973231E-3</v>
      </c>
      <c r="OS116">
        <v>8.9593489325732095E-5</v>
      </c>
      <c r="OT116">
        <v>-1.3323005375470097E-3</v>
      </c>
      <c r="OU116">
        <v>2.249694418051903E-3</v>
      </c>
      <c r="OV116">
        <v>2.6727815864646897E-3</v>
      </c>
      <c r="OW116">
        <v>-3.3097281471847271E-3</v>
      </c>
      <c r="OX116">
        <v>1.2726019224576222E-3</v>
      </c>
      <c r="OY116">
        <v>-2.1750697134963102E-3</v>
      </c>
      <c r="OZ116">
        <v>-1.7509082373380518E-3</v>
      </c>
      <c r="PA116">
        <v>1.0318867639129315E-3</v>
      </c>
      <c r="PB116">
        <v>8.5476103009853998E-4</v>
      </c>
      <c r="PC116">
        <v>-1.8416094487468267E-3</v>
      </c>
      <c r="PD116">
        <v>8.0629065737476701E-4</v>
      </c>
      <c r="PE116">
        <v>-1.1568126479491758E-3</v>
      </c>
      <c r="PF116">
        <v>-4.4941313294977675E-4</v>
      </c>
      <c r="PG116">
        <v>-8.0631543173443688E-4</v>
      </c>
      <c r="PH116">
        <v>7.4255709876202473E-4</v>
      </c>
      <c r="PI116">
        <v>-1.058614600677523E-3</v>
      </c>
      <c r="PJ116">
        <v>-8.2903122572968281E-4</v>
      </c>
      <c r="PK116">
        <v>-1.478348270229974E-3</v>
      </c>
      <c r="PL116">
        <v>4.9762138933929178E-4</v>
      </c>
      <c r="PM116">
        <v>1.798027340811465E-3</v>
      </c>
      <c r="PN116">
        <v>6.4868823328124319E-4</v>
      </c>
      <c r="PO116">
        <v>-7.1060821000363172E-4</v>
      </c>
      <c r="PP116">
        <v>3.366600935652754E-3</v>
      </c>
      <c r="PQ116">
        <v>-1.4010216440975924E-3</v>
      </c>
      <c r="PR116">
        <v>2.0980239905538899E-3</v>
      </c>
      <c r="PS116">
        <v>-1.4757470727804996E-3</v>
      </c>
      <c r="PT116">
        <v>-2.6713983906817454E-4</v>
      </c>
      <c r="PU116">
        <v>2.2966265049383073E-3</v>
      </c>
      <c r="PV116">
        <v>-5.0369791405087253E-4</v>
      </c>
      <c r="PW116">
        <v>-5.2725465840630908E-4</v>
      </c>
      <c r="PX116">
        <v>-3.6097714871125757E-4</v>
      </c>
      <c r="PY116">
        <v>2.2520241144401102E-3</v>
      </c>
      <c r="PZ116">
        <v>2.8345324781424067E-4</v>
      </c>
      <c r="QA116">
        <v>-2.0766149494774117E-3</v>
      </c>
      <c r="QB116">
        <v>-4.3209636664548169E-4</v>
      </c>
      <c r="QC116">
        <v>1.6324159608516627E-3</v>
      </c>
      <c r="QD116">
        <v>-3.9416668051942272E-3</v>
      </c>
      <c r="QE116">
        <v>-1.200951186086892E-3</v>
      </c>
      <c r="QF116">
        <v>-1.9697104294436568E-3</v>
      </c>
      <c r="QG116">
        <v>5.1958835941062591E-4</v>
      </c>
      <c r="QH116">
        <v>-5.4452158291014286E-4</v>
      </c>
      <c r="QI116">
        <v>9.5938133341441731E-4</v>
      </c>
      <c r="QJ116">
        <v>-6.0687306475155542E-4</v>
      </c>
      <c r="QK116">
        <v>-6.5931817127763269E-4</v>
      </c>
      <c r="QL116">
        <v>3.526182079081275E-3</v>
      </c>
      <c r="QM116">
        <v>1.7747207767459319E-3</v>
      </c>
      <c r="QN116">
        <v>1.9631539734475765E-3</v>
      </c>
      <c r="QO116">
        <v>3.7964424409612069E-3</v>
      </c>
      <c r="QP116">
        <v>-1.7233968532814496E-4</v>
      </c>
      <c r="QQ116">
        <v>2.8996497548890328E-4</v>
      </c>
      <c r="QR116">
        <v>-6.1668021535640338E-4</v>
      </c>
      <c r="QS116">
        <v>1.1926754348920532E-3</v>
      </c>
      <c r="QT116">
        <v>-7.5146758250773499E-4</v>
      </c>
      <c r="QU116">
        <v>1.5160893605497129E-3</v>
      </c>
      <c r="QV116">
        <v>2.9971395261470567E-3</v>
      </c>
      <c r="QW116">
        <v>-3.7734744068304446E-4</v>
      </c>
      <c r="QX116">
        <v>5.3773263123329451E-3</v>
      </c>
      <c r="QY116">
        <v>-2.5953513493304258E-3</v>
      </c>
      <c r="QZ116">
        <v>-1.5976817338246795E-3</v>
      </c>
      <c r="RA116">
        <v>-3.4050011052834037E-5</v>
      </c>
      <c r="RB116">
        <v>2.077557141782726E-3</v>
      </c>
      <c r="RC116">
        <v>2.4621372987161131E-3</v>
      </c>
      <c r="RD116">
        <v>-6.3616910019066069E-4</v>
      </c>
      <c r="RE116">
        <v>3.5645551473906061E-4</v>
      </c>
      <c r="RF116">
        <v>-3.1508658946729916E-3</v>
      </c>
      <c r="RG116">
        <v>-2.055563841883312E-3</v>
      </c>
      <c r="RH116">
        <v>1.0626929727540917E-4</v>
      </c>
      <c r="RI116">
        <v>6.089240634472821E-4</v>
      </c>
      <c r="RJ116">
        <v>3.1642139902457033E-4</v>
      </c>
      <c r="RK116">
        <v>2.7625999456370783E-3</v>
      </c>
      <c r="RL116">
        <v>-3.2373771542562482E-4</v>
      </c>
      <c r="RM116">
        <v>-1.4116707294646548E-3</v>
      </c>
      <c r="RN116">
        <v>-6.3698186215180265E-4</v>
      </c>
      <c r="RO116">
        <v>3.6945133762631191E-4</v>
      </c>
      <c r="RP116">
        <v>-2.3114133150011059E-3</v>
      </c>
      <c r="RQ116">
        <v>-2.5375948654700114E-3</v>
      </c>
      <c r="RR116">
        <v>-3.4766661644372002E-4</v>
      </c>
      <c r="RS116">
        <v>-9.0490381253895103E-4</v>
      </c>
      <c r="RT116">
        <v>2.7252918837352027E-4</v>
      </c>
      <c r="RU116">
        <v>-9.3480356116432389E-4</v>
      </c>
      <c r="RV116">
        <v>1.7192642521914926E-3</v>
      </c>
      <c r="RW116">
        <v>-5.2451158192183425E-4</v>
      </c>
      <c r="RX116">
        <v>3.4817040350959534E-3</v>
      </c>
      <c r="RY116">
        <v>-8.5247098917288859E-4</v>
      </c>
      <c r="RZ116">
        <v>-3.4535199016291723E-3</v>
      </c>
      <c r="SA116">
        <v>-2.3530293521702994E-3</v>
      </c>
      <c r="SB116">
        <v>-8.9444596189704639E-4</v>
      </c>
      <c r="SC116">
        <v>2.1941612419373697E-4</v>
      </c>
      <c r="SD116">
        <v>2.6963301962799661E-3</v>
      </c>
      <c r="SE116">
        <v>-3.3094266048302582E-3</v>
      </c>
      <c r="SF116">
        <v>9.184667055737206E-4</v>
      </c>
      <c r="SG116">
        <v>-1.7062443338787315E-3</v>
      </c>
      <c r="SH116">
        <v>2.1692385757901436E-4</v>
      </c>
      <c r="SI116">
        <v>8.1976307621101248E-4</v>
      </c>
      <c r="SJ116">
        <v>2.5765347273393208E-3</v>
      </c>
      <c r="SK116">
        <v>2.385058310644395E-3</v>
      </c>
      <c r="SL116">
        <v>-2.6079344548913782E-3</v>
      </c>
      <c r="SM116">
        <v>-3.9610596961736641E-3</v>
      </c>
      <c r="SN116">
        <v>3.3278594499593496E-3</v>
      </c>
      <c r="SO116">
        <v>2.6579930934297362E-3</v>
      </c>
      <c r="SP116">
        <v>1.7459113300584131E-3</v>
      </c>
      <c r="SQ116">
        <v>-1.2020481852501885E-3</v>
      </c>
      <c r="SR116">
        <v>1.3985791583467828E-3</v>
      </c>
      <c r="SS116">
        <v>-1.7281241088399149E-3</v>
      </c>
      <c r="ST116">
        <v>1.6498452696233766E-3</v>
      </c>
      <c r="SU116">
        <v>7.4160822966382023E-4</v>
      </c>
      <c r="SV116">
        <v>2.9408064607120382E-3</v>
      </c>
      <c r="SW116">
        <v>-1.3880426533469255E-3</v>
      </c>
      <c r="SX116">
        <v>-1.7995398525270591E-3</v>
      </c>
      <c r="SY116">
        <v>1.4403538972039226E-3</v>
      </c>
      <c r="SZ116">
        <v>2.8280399038464253E-3</v>
      </c>
      <c r="TA116">
        <v>-3.2065768106750054E-4</v>
      </c>
      <c r="TB116">
        <v>-2.2048161554485339E-3</v>
      </c>
      <c r="TC116">
        <v>-1.7096647636279958E-3</v>
      </c>
      <c r="TD116">
        <v>-2.2242390562728087E-3</v>
      </c>
      <c r="TE116">
        <v>1.8876389462003783E-3</v>
      </c>
      <c r="TF116">
        <v>-4.369885614528603E-4</v>
      </c>
      <c r="TG116">
        <v>-3.9876461209750725E-5</v>
      </c>
      <c r="TH116">
        <v>2.2998105601580439E-3</v>
      </c>
      <c r="TI116">
        <v>-3.2819714341613105E-3</v>
      </c>
      <c r="TJ116">
        <v>-2.0011963913558347E-3</v>
      </c>
      <c r="TK116">
        <v>-2.1321415952656932E-3</v>
      </c>
      <c r="TL116">
        <v>-4.1061351992801513E-4</v>
      </c>
      <c r="TM116">
        <v>1.8188134637156029E-4</v>
      </c>
      <c r="TN116">
        <v>1.7324544274116616E-3</v>
      </c>
      <c r="TO116">
        <v>1.3185568236270726E-3</v>
      </c>
      <c r="TP116">
        <v>1.8090770392658461E-3</v>
      </c>
      <c r="TQ116">
        <v>-3.7403804846432151E-3</v>
      </c>
      <c r="TR116">
        <v>6.2963047550701373E-5</v>
      </c>
      <c r="TS116">
        <v>1.7969099032168262E-3</v>
      </c>
      <c r="TT116">
        <v>-2.6924026128781167E-3</v>
      </c>
      <c r="TU116">
        <v>-8.7032295509628828E-5</v>
      </c>
      <c r="TV116">
        <v>-6.8805307179551798E-4</v>
      </c>
      <c r="TW116">
        <v>1.8000120087812942E-3</v>
      </c>
      <c r="TX116">
        <v>-4.7200162610320116E-3</v>
      </c>
      <c r="TY116">
        <v>3.758791326407082E-3</v>
      </c>
      <c r="TZ116">
        <v>1.8631041729113716E-3</v>
      </c>
      <c r="UA116">
        <v>-1.6971500298520645E-3</v>
      </c>
      <c r="UB116">
        <v>2.0511725193056798E-4</v>
      </c>
      <c r="UC116">
        <v>4.1462143519898345E-3</v>
      </c>
      <c r="UD116">
        <v>2.067571310771568E-3</v>
      </c>
      <c r="UE116">
        <v>-2.1525703902400208E-3</v>
      </c>
      <c r="UF116">
        <v>1.0993638208098447E-4</v>
      </c>
      <c r="UG116">
        <v>1.3580217209443392E-3</v>
      </c>
      <c r="UH116">
        <v>-1.5862484512844405E-3</v>
      </c>
      <c r="UI116">
        <v>3.1812965176304677E-3</v>
      </c>
      <c r="UJ116">
        <v>-2.4707993627275065E-3</v>
      </c>
      <c r="UK116">
        <v>-2.0486809387403136E-3</v>
      </c>
      <c r="UL116">
        <v>2.1533916203770936E-4</v>
      </c>
      <c r="UM116">
        <v>1.9372263441834678E-3</v>
      </c>
      <c r="UN116">
        <v>-1.0777001389526673E-3</v>
      </c>
      <c r="UO116">
        <v>4.0351677004719835E-4</v>
      </c>
      <c r="UP116">
        <v>2.709558352520976E-4</v>
      </c>
      <c r="UQ116">
        <v>-7.0494660685101591E-5</v>
      </c>
      <c r="UR116">
        <v>-3.5078909725994061E-4</v>
      </c>
      <c r="US116">
        <v>9.1600914226462105E-4</v>
      </c>
      <c r="UT116">
        <v>-1.3027173265482779E-3</v>
      </c>
      <c r="UU116">
        <v>8.9231320206885031E-4</v>
      </c>
      <c r="UV116">
        <v>-2.7403204455353596E-3</v>
      </c>
      <c r="UW116">
        <v>1.0798628622616623E-3</v>
      </c>
      <c r="UX116">
        <v>-1.1426057077421549E-3</v>
      </c>
      <c r="UY116">
        <v>-1.1044469899022565E-3</v>
      </c>
      <c r="UZ116">
        <v>-3.2193796494908167E-3</v>
      </c>
      <c r="VA116">
        <v>-1.9831583205724415E-3</v>
      </c>
      <c r="VB116">
        <v>-1.9838692418341162E-4</v>
      </c>
      <c r="VC116">
        <v>1.4677729267269315E-3</v>
      </c>
      <c r="VD116">
        <v>3.3476922766609209E-4</v>
      </c>
      <c r="VE116">
        <v>-2.5589155288936369E-3</v>
      </c>
      <c r="VF116">
        <v>-2.9801426144177101E-3</v>
      </c>
      <c r="VG116">
        <v>1.9503740604640109E-3</v>
      </c>
      <c r="VH116">
        <v>7.1622873284905028E-4</v>
      </c>
      <c r="VI116">
        <v>-7.5188582455466997E-4</v>
      </c>
      <c r="VJ116">
        <v>-2.6040894036771928E-3</v>
      </c>
      <c r="VK116">
        <v>-1.1565639371043689E-3</v>
      </c>
      <c r="VL116">
        <v>-1.0996727038209851E-3</v>
      </c>
      <c r="VM116">
        <v>-1.6893146806180959E-3</v>
      </c>
      <c r="VN116">
        <v>1.9742287854583465E-3</v>
      </c>
      <c r="VO116">
        <v>3.3019263096866478E-4</v>
      </c>
      <c r="VP116">
        <v>2.5642356849149813E-3</v>
      </c>
      <c r="VQ116">
        <v>2.3700381663714569E-5</v>
      </c>
      <c r="VR116">
        <v>-4.1206521386190267E-3</v>
      </c>
      <c r="VS116">
        <v>1.9688124662410379E-3</v>
      </c>
      <c r="VT116">
        <v>-4.6743651452166562E-4</v>
      </c>
      <c r="VU116">
        <v>9.373472676109533E-4</v>
      </c>
      <c r="VV116">
        <v>-2.5487438955448989E-4</v>
      </c>
      <c r="VW116">
        <v>5.4582128405459695E-4</v>
      </c>
      <c r="VX116">
        <v>8.5640569983968682E-4</v>
      </c>
      <c r="VY116">
        <v>-2.0343312862594401E-3</v>
      </c>
      <c r="VZ116">
        <v>5.9050098331486897E-4</v>
      </c>
      <c r="WA116">
        <v>2.1892276692396604E-3</v>
      </c>
      <c r="WB116">
        <v>-9.0993758599878876E-4</v>
      </c>
      <c r="WC116">
        <v>1.4760505152918394E-3</v>
      </c>
      <c r="WD116">
        <v>-7.4058962924635863E-4</v>
      </c>
      <c r="WE116">
        <v>-6.4249052847739597E-4</v>
      </c>
      <c r="WF116">
        <v>-1.6832447661190783E-3</v>
      </c>
      <c r="WG116">
        <v>2.7547618879003003E-4</v>
      </c>
      <c r="WH116">
        <v>3.3883188201905903E-3</v>
      </c>
      <c r="WI116">
        <v>9.137118246320664E-4</v>
      </c>
      <c r="WJ116">
        <v>2.6538004777145488E-4</v>
      </c>
      <c r="WK116">
        <v>2.1325524910937885E-4</v>
      </c>
      <c r="WL116">
        <v>4.4860769791740237E-4</v>
      </c>
      <c r="WM116">
        <v>-2.4063553220669402E-3</v>
      </c>
      <c r="WN116">
        <v>2.1784004702119332E-3</v>
      </c>
      <c r="WO116">
        <v>-4.3136120359106816E-4</v>
      </c>
      <c r="WP116">
        <v>9.4895795055972149E-4</v>
      </c>
      <c r="WQ116">
        <v>7.31138510933104E-5</v>
      </c>
      <c r="WR116">
        <v>1.6261906688167101E-3</v>
      </c>
      <c r="WS116">
        <v>3.3048208913935106E-4</v>
      </c>
      <c r="WT116">
        <v>1.3825250594527031E-3</v>
      </c>
      <c r="WU116">
        <v>-2.1047821526903282E-3</v>
      </c>
      <c r="WV116">
        <v>-4.0350819319856044E-3</v>
      </c>
      <c r="WW116">
        <v>1.4055494704349665E-3</v>
      </c>
      <c r="WX116">
        <v>-7.6095744556989656E-4</v>
      </c>
      <c r="WY116">
        <v>-2.3342200630328473E-3</v>
      </c>
      <c r="WZ116">
        <v>1.4761079884421566E-3</v>
      </c>
      <c r="XA116">
        <v>-3.062884338085904E-3</v>
      </c>
      <c r="XB116">
        <v>3.4582489563152055E-3</v>
      </c>
      <c r="XC116">
        <v>-1.9609254226845064E-3</v>
      </c>
      <c r="XD116">
        <v>1.8080623507005001E-3</v>
      </c>
      <c r="XE116">
        <v>1.7093694090030513E-3</v>
      </c>
      <c r="XF116">
        <v>-8.7083323963986113E-4</v>
      </c>
      <c r="XG116">
        <v>3.9876425095974676E-4</v>
      </c>
      <c r="XH116">
        <v>2.4455965074610822E-3</v>
      </c>
      <c r="XI116">
        <v>-1.7747630301442009E-3</v>
      </c>
      <c r="XJ116">
        <v>3.484216852853488E-3</v>
      </c>
      <c r="XK116">
        <v>3.3265269201009123E-3</v>
      </c>
      <c r="XL116">
        <v>2.1508337583647135E-3</v>
      </c>
      <c r="XM116">
        <v>-2.6839606026083777E-3</v>
      </c>
      <c r="XN116">
        <v>1.0604741377869512E-3</v>
      </c>
      <c r="XO116">
        <v>8.6576621749600842E-4</v>
      </c>
      <c r="XP116">
        <v>-1.258019919756259E-3</v>
      </c>
      <c r="XQ116">
        <v>-4.1753856304496326E-4</v>
      </c>
      <c r="XR116">
        <v>1.3514906501870445E-3</v>
      </c>
      <c r="XS116">
        <v>1.7932947347899431E-4</v>
      </c>
      <c r="XT116">
        <v>-1.6097441234260996E-4</v>
      </c>
      <c r="XU116">
        <v>9.6735670678129638E-5</v>
      </c>
      <c r="XV116">
        <v>-1.2580494481485335E-3</v>
      </c>
      <c r="XW116">
        <v>2.1026123589636017E-3</v>
      </c>
      <c r="XX116">
        <v>-8.5763750072727297E-4</v>
      </c>
      <c r="XY116">
        <v>2.2605209006584773E-3</v>
      </c>
      <c r="XZ116">
        <v>-2.7711722117521459E-3</v>
      </c>
      <c r="YA116">
        <v>8.7846462916391522E-4</v>
      </c>
      <c r="YB116">
        <v>1.2410543703869072E-4</v>
      </c>
      <c r="YC116">
        <v>2.4372279532392208E-3</v>
      </c>
      <c r="YD116">
        <v>-1.7110534703555517E-3</v>
      </c>
      <c r="YE116">
        <v>3.5099639016768795E-3</v>
      </c>
      <c r="YF116">
        <v>3.0407645485927347E-3</v>
      </c>
      <c r="YG116">
        <v>6.3348990442605867E-4</v>
      </c>
      <c r="YH116">
        <v>1.8405815076507595E-3</v>
      </c>
      <c r="YI116">
        <v>-2.5301868663341665E-3</v>
      </c>
      <c r="YJ116">
        <v>2.1672408317672241E-3</v>
      </c>
      <c r="YK116">
        <v>2.3081612639362417E-4</v>
      </c>
      <c r="YL116">
        <v>-8.8426563816307931E-4</v>
      </c>
      <c r="YM116">
        <v>7.421532118454398E-4</v>
      </c>
      <c r="YN116">
        <v>2.12173706270118E-3</v>
      </c>
      <c r="YO116">
        <v>3.0285853287110574E-3</v>
      </c>
      <c r="YP116">
        <v>-2.4761550649814407E-4</v>
      </c>
      <c r="YQ116">
        <v>-1.7486637012306154E-4</v>
      </c>
      <c r="YR116">
        <v>1.3469791284470795E-3</v>
      </c>
      <c r="YS116">
        <v>-2.9914427041746023E-4</v>
      </c>
      <c r="YT116">
        <v>-1.087468867578752E-3</v>
      </c>
      <c r="YU116">
        <v>2.4834663557703179E-3</v>
      </c>
      <c r="YV116">
        <v>-6.6681193494396752E-4</v>
      </c>
      <c r="YW116">
        <v>-1.2296380242064109E-3</v>
      </c>
      <c r="YX116">
        <v>2.8091666572756966E-3</v>
      </c>
      <c r="YY116">
        <v>-7.0152375005589338E-4</v>
      </c>
      <c r="YZ116">
        <v>-4.4478372579801799E-5</v>
      </c>
      <c r="ZA116">
        <v>-1.0892033621074474E-4</v>
      </c>
      <c r="ZB116">
        <v>3.1971429656437204E-3</v>
      </c>
      <c r="ZC116">
        <v>1.2364955934904972E-3</v>
      </c>
      <c r="ZD116">
        <v>7.3714209721740989E-4</v>
      </c>
      <c r="ZE116">
        <v>-2.28114324718968E-3</v>
      </c>
      <c r="ZF116">
        <v>-2.1358010952194722E-3</v>
      </c>
      <c r="ZG116">
        <v>5.8515869436289087E-4</v>
      </c>
      <c r="ZH116">
        <v>-2.1895851823627291E-3</v>
      </c>
      <c r="ZI116">
        <v>-4.1641686427772977E-3</v>
      </c>
      <c r="ZJ116">
        <v>4.2343042997111027E-3</v>
      </c>
      <c r="ZK116">
        <v>-3.5987149189300716E-3</v>
      </c>
      <c r="ZL116">
        <v>5.4103780972348614E-4</v>
      </c>
      <c r="ZM116">
        <v>-7.1560451750065084E-4</v>
      </c>
      <c r="ZN116">
        <v>-2.0879540581294799E-3</v>
      </c>
      <c r="ZO116">
        <v>-4.1827655768576005E-3</v>
      </c>
      <c r="ZP116">
        <v>-9.3489458885638501E-4</v>
      </c>
      <c r="ZQ116">
        <v>2.4194935812336328E-3</v>
      </c>
      <c r="ZR116">
        <v>2.2735456024127387E-3</v>
      </c>
      <c r="ZS116">
        <v>-2.1565388501044989E-3</v>
      </c>
      <c r="ZT116">
        <v>3.8004772120666607E-3</v>
      </c>
      <c r="ZU116">
        <v>-4.8951924876804631E-4</v>
      </c>
      <c r="ZV116">
        <v>1.2702027350418657E-3</v>
      </c>
      <c r="ZW116">
        <v>4.6447311634262698E-5</v>
      </c>
      <c r="ZX116">
        <v>6.1611069056108825E-4</v>
      </c>
      <c r="ZY116">
        <v>-1.017764636277439E-4</v>
      </c>
      <c r="ZZ116">
        <v>-1.5881894550489393E-3</v>
      </c>
      <c r="AAA116">
        <v>1.4314302463077557E-3</v>
      </c>
      <c r="AAB116">
        <v>-1.6442830273517175E-4</v>
      </c>
      <c r="AAC116">
        <v>1.8701261615735136E-3</v>
      </c>
      <c r="AAD116">
        <v>-2.9873887135363275E-4</v>
      </c>
      <c r="AAE116">
        <v>4.7536767099197621E-4</v>
      </c>
      <c r="AAF116">
        <v>-8.6785321036667159E-4</v>
      </c>
      <c r="AAG116">
        <v>1.4305970842472149E-3</v>
      </c>
      <c r="AAH116">
        <v>-9.9517947357942666E-4</v>
      </c>
      <c r="AAI116">
        <v>-6.2146104702639191E-4</v>
      </c>
      <c r="AAJ116">
        <v>2.1786781566815737E-4</v>
      </c>
      <c r="AAK116">
        <v>5.7441656604725173E-4</v>
      </c>
      <c r="AAL116">
        <v>1.4578659812263903E-3</v>
      </c>
      <c r="AAM116">
        <v>-1.7556260178469285E-3</v>
      </c>
      <c r="AAN116">
        <v>2.7122900172604015E-3</v>
      </c>
      <c r="AAO116">
        <v>-1.2433367251353435E-3</v>
      </c>
      <c r="AAP116">
        <v>9.3293168070567283E-4</v>
      </c>
      <c r="AAQ116">
        <v>2.3043947280613538E-3</v>
      </c>
      <c r="AAR116">
        <v>2.0423142171680313E-3</v>
      </c>
      <c r="AAS116">
        <v>-6.1559212527496898E-4</v>
      </c>
      <c r="AAT116">
        <v>-8.0861031855348879E-4</v>
      </c>
      <c r="AAU116">
        <v>-2.7786294066793046E-5</v>
      </c>
      <c r="AAV116">
        <v>-1.6161824310135583E-3</v>
      </c>
      <c r="AAW116">
        <v>2.2638442031275661E-3</v>
      </c>
      <c r="AAX116">
        <v>-1.1658115309085282E-4</v>
      </c>
      <c r="AAY116">
        <v>-2.1230440086360174E-3</v>
      </c>
      <c r="AAZ116">
        <v>-1.3550517488299047E-3</v>
      </c>
      <c r="ABA116">
        <v>1.4890942218021383E-3</v>
      </c>
      <c r="ABB116">
        <v>-2.045245032000321E-3</v>
      </c>
      <c r="ABC116">
        <v>4.2390381654070974E-3</v>
      </c>
      <c r="ABD116">
        <v>1.8327784620914929E-3</v>
      </c>
      <c r="ABE116">
        <v>-1.4628188057318567E-3</v>
      </c>
      <c r="ABF116">
        <v>1.9149293172380454E-3</v>
      </c>
      <c r="ABG116">
        <v>3.0854850861093716E-3</v>
      </c>
      <c r="ABH116">
        <v>-9.6966853419589404E-4</v>
      </c>
      <c r="ABI116">
        <v>-1.9823498797740496E-3</v>
      </c>
      <c r="ABJ116">
        <v>3.2342134886567403E-6</v>
      </c>
      <c r="ABK116">
        <v>-2.167442577314414E-3</v>
      </c>
      <c r="ABL116">
        <v>-7.4680517555187134E-4</v>
      </c>
      <c r="ABM116">
        <v>-3.9534297334825209E-3</v>
      </c>
      <c r="ABN116">
        <v>2.89339335144314E-3</v>
      </c>
      <c r="ABO116">
        <v>3.4456003521740322E-3</v>
      </c>
      <c r="ABP116">
        <v>-9.1495112168843648E-5</v>
      </c>
      <c r="ABQ116">
        <v>-1.2167008549023427E-3</v>
      </c>
      <c r="ABR116">
        <v>4.6279597888103348E-3</v>
      </c>
      <c r="ABS116">
        <v>-2.2998667500219207E-3</v>
      </c>
      <c r="ABT116">
        <v>-2.0449406252937654E-3</v>
      </c>
      <c r="ABU116">
        <v>-2.0846532396698288E-3</v>
      </c>
      <c r="ABV116">
        <v>1.9000097336603077E-3</v>
      </c>
      <c r="ABW116">
        <v>-3.4516240946624188E-4</v>
      </c>
      <c r="ABX116">
        <v>2.9770134157820419E-4</v>
      </c>
      <c r="ABY116">
        <v>-1.2733105106316786E-3</v>
      </c>
      <c r="ABZ116">
        <v>-4.2506404800988096E-3</v>
      </c>
      <c r="ACA116">
        <v>-3.7729621625122992E-4</v>
      </c>
      <c r="ACB116">
        <v>-2.3166832898046455E-3</v>
      </c>
      <c r="ACC116">
        <v>-2.2523330566082953E-3</v>
      </c>
      <c r="ACD116">
        <v>-1.9309731048948757E-3</v>
      </c>
      <c r="ACE116">
        <v>-3.0890488501828031E-3</v>
      </c>
      <c r="ACF116">
        <v>2.648809818350879E-3</v>
      </c>
      <c r="ACG116">
        <v>-2.4511240921299693E-3</v>
      </c>
      <c r="ACH116">
        <v>-8.0255338515458619E-4</v>
      </c>
      <c r="ACI116">
        <v>1.6496023239488463E-3</v>
      </c>
      <c r="ACJ116">
        <v>-4.9668503482209873E-4</v>
      </c>
      <c r="ACK116">
        <v>-1.1875402390607488E-3</v>
      </c>
      <c r="ACL116">
        <v>1.2730282011412233E-3</v>
      </c>
      <c r="ACM116">
        <v>3.0669746652358153E-3</v>
      </c>
      <c r="ACN116">
        <v>2.5943978325821803E-3</v>
      </c>
      <c r="ACO116">
        <v>2.3276484396022178E-3</v>
      </c>
      <c r="ACP116">
        <v>-9.6467930329413836E-4</v>
      </c>
      <c r="ACQ116">
        <v>9.8795091184737151E-4</v>
      </c>
      <c r="ACR116">
        <v>4.3596567183455627E-3</v>
      </c>
      <c r="ACS116">
        <v>2.4889269802408835E-3</v>
      </c>
      <c r="ACT116">
        <v>-5.3857835074363316E-3</v>
      </c>
      <c r="ACU116">
        <v>1.6974069918775515E-3</v>
      </c>
      <c r="ACV116">
        <v>-4.9059193597501274E-4</v>
      </c>
      <c r="ACW116">
        <v>-1.9894549026915555E-3</v>
      </c>
      <c r="ACX116">
        <v>3.9393224319585039E-4</v>
      </c>
      <c r="ACY116">
        <v>1.1863007427860097E-3</v>
      </c>
      <c r="ACZ116">
        <v>-2.5795217128546685E-3</v>
      </c>
      <c r="ADA116">
        <v>-9.3129858082820899E-4</v>
      </c>
      <c r="ADB116">
        <v>1.3346684504421711E-4</v>
      </c>
      <c r="ADC116">
        <v>2.7941427890853369E-3</v>
      </c>
      <c r="ADD116">
        <v>-9.5364327896176797E-4</v>
      </c>
      <c r="ADE116">
        <v>1.7609054988857709E-3</v>
      </c>
      <c r="ADF116">
        <v>2.1630480786799769E-3</v>
      </c>
      <c r="ADG116">
        <v>4.4506413026394907E-3</v>
      </c>
      <c r="ADH116">
        <v>-5.4128968535693594E-4</v>
      </c>
      <c r="ADI116">
        <v>-2.8999751547103833E-3</v>
      </c>
      <c r="ADJ116">
        <v>7.0236266271386566E-4</v>
      </c>
      <c r="ADK116">
        <v>7.7444125476248851E-4</v>
      </c>
      <c r="ADL116">
        <v>9.0061007022222727E-4</v>
      </c>
      <c r="ADM116">
        <v>8.9231614024754685E-4</v>
      </c>
      <c r="ADN116">
        <v>2.1544765806464903E-3</v>
      </c>
      <c r="ADO116">
        <v>-2.0900491356071918E-3</v>
      </c>
      <c r="ADP116">
        <v>-9.5515241069244969E-4</v>
      </c>
      <c r="ADQ116">
        <v>-3.3137673727042659E-3</v>
      </c>
      <c r="ADR116">
        <v>-1.590082659402075E-4</v>
      </c>
      <c r="ADS116">
        <v>2.623964989724887E-3</v>
      </c>
      <c r="ADT116">
        <v>2.8385102382567136E-5</v>
      </c>
      <c r="ADU116">
        <v>-3.0889033704162381E-5</v>
      </c>
      <c r="ADV116">
        <v>-2.8345388349821378E-3</v>
      </c>
      <c r="ADW116">
        <v>-6.5131441879176283E-4</v>
      </c>
      <c r="ADX116">
        <v>-5.2440808647574852E-4</v>
      </c>
      <c r="ADY116">
        <v>-1.1733727059872824E-4</v>
      </c>
      <c r="ADZ116">
        <v>-1.9906994229609135E-3</v>
      </c>
      <c r="AEA116">
        <v>2.6029139172595245E-3</v>
      </c>
      <c r="AEB116">
        <v>1.1087060640492352E-3</v>
      </c>
      <c r="AEC116">
        <v>-1.265869493666793E-4</v>
      </c>
      <c r="AED116">
        <v>-2.2522146230869152E-3</v>
      </c>
      <c r="AEE116">
        <v>1.8007005463521338E-3</v>
      </c>
      <c r="AEF116">
        <v>-1.9582540495953826E-4</v>
      </c>
      <c r="AEG116">
        <v>-6.8322426885483365E-4</v>
      </c>
      <c r="AEH116">
        <v>-3.0405735472067855E-3</v>
      </c>
      <c r="AEI116">
        <v>2.9064832405651606E-4</v>
      </c>
      <c r="AEJ116">
        <v>-3.052351209267087E-4</v>
      </c>
      <c r="AEK116">
        <v>-3.0204565806567661E-3</v>
      </c>
      <c r="AEL116">
        <v>-1.8244753604542048E-3</v>
      </c>
      <c r="AEM116">
        <v>-4.7274377739914557E-4</v>
      </c>
      <c r="AEN116">
        <v>-2.1029976909838063E-3</v>
      </c>
      <c r="AEO116">
        <v>-1.5363132580275699E-3</v>
      </c>
      <c r="AEP116">
        <v>-1.0155457777883117E-3</v>
      </c>
      <c r="AEQ116">
        <v>-2.2443837466719634E-3</v>
      </c>
      <c r="AER116">
        <v>4.9171370344301395E-3</v>
      </c>
      <c r="AES116">
        <v>-1.5684191257200383E-3</v>
      </c>
      <c r="AET116">
        <v>-4.9566884596968612E-4</v>
      </c>
      <c r="AEU116">
        <v>1.6426090603892064E-3</v>
      </c>
      <c r="AEV116">
        <v>2.2296632606222741E-4</v>
      </c>
      <c r="AEW116">
        <v>2.4873453435585854E-3</v>
      </c>
      <c r="AEX116">
        <v>1.5394092571128892E-3</v>
      </c>
      <c r="AEY116">
        <v>8.2616861917192137E-4</v>
      </c>
      <c r="AEZ116">
        <v>-7.7117871902039137E-4</v>
      </c>
      <c r="AFA116">
        <v>-3.0053304728417879E-3</v>
      </c>
      <c r="AFB116">
        <v>-3.8619541062711075E-4</v>
      </c>
      <c r="AFC116">
        <v>-5.37009320480852E-4</v>
      </c>
      <c r="AFD116">
        <v>2.5908429387190075E-4</v>
      </c>
      <c r="AFE116">
        <v>1.591451610536203E-3</v>
      </c>
      <c r="AFF116">
        <v>-1.3059201281699166E-3</v>
      </c>
      <c r="AFG116">
        <v>1.7537070902900341E-3</v>
      </c>
      <c r="AFH116">
        <v>2.6206912123975931E-4</v>
      </c>
      <c r="AFI116">
        <v>-2.5693644281958925E-4</v>
      </c>
      <c r="AFJ116">
        <v>-8.2200952442732672E-4</v>
      </c>
      <c r="AFK116">
        <v>-1.5463553986933309E-3</v>
      </c>
      <c r="AFL116">
        <v>1.1547072259481623E-3</v>
      </c>
      <c r="AFM116">
        <v>8.3140087987680134E-4</v>
      </c>
      <c r="AFN116">
        <v>6.2943207539214823E-4</v>
      </c>
      <c r="AFO116">
        <v>-2.6430750678539676E-3</v>
      </c>
      <c r="AFP116">
        <v>4.1211364605540788E-4</v>
      </c>
      <c r="AFQ116">
        <v>3.8988059914681615E-4</v>
      </c>
      <c r="AFR116">
        <v>3.6625916744279429E-4</v>
      </c>
      <c r="AFS116">
        <v>-1.379909506592236E-3</v>
      </c>
      <c r="AFT116">
        <v>2.7120721238239353E-3</v>
      </c>
      <c r="AFU116">
        <v>2.468305457890967E-3</v>
      </c>
      <c r="AFV116">
        <v>1.8996102763374182E-3</v>
      </c>
      <c r="AFW116">
        <v>4.3572724871607346E-4</v>
      </c>
      <c r="AFX116">
        <v>3.6712495308778787E-3</v>
      </c>
      <c r="AFY116">
        <v>2.8509508457858599E-3</v>
      </c>
      <c r="AFZ116">
        <v>2.1820516692311921E-3</v>
      </c>
      <c r="AGA116">
        <v>-1.7829464942255901E-4</v>
      </c>
      <c r="AGB116">
        <v>4.3726136706876556E-3</v>
      </c>
      <c r="AGC116">
        <v>2.8050250534084433E-4</v>
      </c>
      <c r="AGD116">
        <v>9.9778181579958337E-4</v>
      </c>
      <c r="AGE116">
        <v>1.7088916658157629E-3</v>
      </c>
      <c r="AGF116">
        <v>-2.7683729667255606E-3</v>
      </c>
      <c r="AGG116">
        <v>-5.8106754370495421E-4</v>
      </c>
      <c r="AGH116">
        <v>-1.486339250834011E-3</v>
      </c>
      <c r="AGI116">
        <v>-1.3300688959496062E-3</v>
      </c>
      <c r="AGJ116">
        <v>-1.9358505871466844E-3</v>
      </c>
      <c r="AGK116">
        <v>-8.9341184698651455E-4</v>
      </c>
      <c r="AGL116">
        <v>2.264594227452094E-3</v>
      </c>
      <c r="AGM116">
        <v>1.367039853922621E-3</v>
      </c>
      <c r="AGN116">
        <v>-1.7451865972237925E-3</v>
      </c>
      <c r="AGO116">
        <v>-1.1959511115849698E-3</v>
      </c>
      <c r="AGP116">
        <v>-1.1332868591324018E-3</v>
      </c>
      <c r="AGQ116">
        <v>-2.4174021870954927E-3</v>
      </c>
      <c r="AGR116">
        <v>-1.1209499681151811E-3</v>
      </c>
      <c r="AGS116">
        <v>-3.3872898825078809E-3</v>
      </c>
      <c r="AGT116">
        <v>9.4202534079883629E-4</v>
      </c>
      <c r="AGU116">
        <v>-2.9038398397861947E-3</v>
      </c>
      <c r="AGV116">
        <v>1.1819296661723566E-3</v>
      </c>
      <c r="AGW116">
        <v>-3.338751472955352E-5</v>
      </c>
      <c r="AGX116">
        <v>-1.6704927422461159E-3</v>
      </c>
      <c r="AGY116">
        <v>-1.1889422000552069E-3</v>
      </c>
      <c r="AGZ116">
        <v>-7.273746200091951E-3</v>
      </c>
      <c r="AHA116">
        <v>-3.0457493935690835E-3</v>
      </c>
      <c r="AHB116">
        <v>7.9020748842441508E-4</v>
      </c>
      <c r="AHC116">
        <v>-1.8864124746719797E-3</v>
      </c>
      <c r="AHD116">
        <v>-2.1013686681436651E-3</v>
      </c>
      <c r="AHE116">
        <v>4.9243667044657956E-5</v>
      </c>
      <c r="AHF116">
        <v>-2.3152909061821686E-3</v>
      </c>
      <c r="AHG116">
        <v>5.0322975026915583E-4</v>
      </c>
      <c r="AHH116">
        <v>3.9168800105469507E-3</v>
      </c>
      <c r="AHI116">
        <v>-1.0950056319373291E-3</v>
      </c>
      <c r="AHJ116">
        <v>-2.2727796125006864E-3</v>
      </c>
      <c r="AHK116">
        <v>2.4892973263298201E-4</v>
      </c>
      <c r="AHL116">
        <v>-1.1418216555191287E-3</v>
      </c>
      <c r="AHM116">
        <v>2.1696555802967234E-3</v>
      </c>
      <c r="AHN116">
        <v>-1.5562626415887273E-3</v>
      </c>
      <c r="AHO116">
        <v>2.2171885310289207E-4</v>
      </c>
      <c r="AHP116">
        <v>-1.099109752996124E-4</v>
      </c>
      <c r="AHQ116">
        <v>-7.5399680941696287E-4</v>
      </c>
      <c r="AHR116">
        <v>-1.4538780751620407E-5</v>
      </c>
      <c r="AHS116">
        <v>-1.0812337813277159E-4</v>
      </c>
      <c r="AHT116">
        <v>9.7792520458977019E-4</v>
      </c>
      <c r="AHU116">
        <v>-4.4235087734301902E-3</v>
      </c>
      <c r="AHV116">
        <v>-1.9313907611938966E-3</v>
      </c>
      <c r="AHW116">
        <v>3.2420050782417097E-4</v>
      </c>
      <c r="AHX116">
        <v>-1.0188163233197343E-3</v>
      </c>
      <c r="AHY116">
        <v>-3.3073867560818181E-3</v>
      </c>
      <c r="AHZ116">
        <v>8.018778379595137E-5</v>
      </c>
      <c r="AIA116">
        <v>1.915177687603273E-3</v>
      </c>
      <c r="AIB116">
        <v>-5.9445128952636574E-4</v>
      </c>
      <c r="AIC116">
        <v>3.9252528106229556E-3</v>
      </c>
      <c r="AID116">
        <v>-2.8103803089737588E-3</v>
      </c>
      <c r="AIE116">
        <v>6.0603861796518818E-4</v>
      </c>
      <c r="AIF116">
        <v>-3.8552893391535667E-4</v>
      </c>
      <c r="AIG116">
        <v>-5.539171784318675E-4</v>
      </c>
      <c r="AIH116">
        <v>1.7950333341525751E-3</v>
      </c>
      <c r="AII116">
        <v>1.2161925053825854E-3</v>
      </c>
      <c r="AIJ116">
        <v>1.7915514070429533E-3</v>
      </c>
      <c r="AIK116">
        <v>1.1092319003132506E-3</v>
      </c>
      <c r="AIL116">
        <v>1.6663834182024232E-3</v>
      </c>
      <c r="AIM116">
        <v>-4.8512569657774485E-4</v>
      </c>
      <c r="AIN116">
        <v>-7.158122786898644E-4</v>
      </c>
      <c r="AIO116">
        <v>-1.6254223578159859E-3</v>
      </c>
      <c r="AIP116">
        <v>-6.0468265315323532E-4</v>
      </c>
      <c r="AIQ116">
        <v>-1.6000342976261757E-5</v>
      </c>
      <c r="AIR116">
        <v>-4.7904346200572509E-3</v>
      </c>
      <c r="AIS116">
        <v>-2.1760305106193925E-3</v>
      </c>
      <c r="AIT116">
        <v>-1.3332860575379856E-3</v>
      </c>
      <c r="AIU116">
        <v>4.483522735865537E-4</v>
      </c>
      <c r="AIV116">
        <v>2.2221775978448306E-3</v>
      </c>
      <c r="AIW116">
        <v>-4.0605715896747458E-4</v>
      </c>
      <c r="AIX116">
        <v>2.303687426571192E-3</v>
      </c>
      <c r="AIY116">
        <v>-2.8491486518925942E-4</v>
      </c>
      <c r="AIZ116">
        <v>-7.5393418995324296E-4</v>
      </c>
      <c r="AJA116">
        <v>2.2666934036755506E-3</v>
      </c>
      <c r="AJB116">
        <v>-4.2479413999304636E-3</v>
      </c>
      <c r="AJC116">
        <v>1.3472963410619775E-3</v>
      </c>
      <c r="AJD116">
        <v>5.1309366582560835E-4</v>
      </c>
      <c r="AJE116">
        <v>-1.5556842345466884E-3</v>
      </c>
      <c r="AJF116">
        <v>-7.8821792028332103E-4</v>
      </c>
      <c r="AJG116">
        <v>-4.0304658066677042E-4</v>
      </c>
      <c r="AJH116">
        <v>-7.4376840483307419E-4</v>
      </c>
      <c r="AJI116">
        <v>-3.6918852304757377E-3</v>
      </c>
      <c r="AJJ116">
        <v>6.1822257608757573E-4</v>
      </c>
      <c r="AJK116">
        <v>-5.4121148838771384E-4</v>
      </c>
      <c r="AJL116">
        <v>-3.814444850630541E-3</v>
      </c>
      <c r="AJM116">
        <v>4.4885170269532402E-4</v>
      </c>
      <c r="AJN116">
        <v>-1.933564844958447E-3</v>
      </c>
      <c r="AJO116">
        <v>-3.4507509296504649E-4</v>
      </c>
      <c r="AJP116">
        <v>-2.3842973508147498E-4</v>
      </c>
      <c r="AJQ116">
        <v>1.9860615590494828E-3</v>
      </c>
      <c r="AJR116">
        <v>3.0463603556457337E-4</v>
      </c>
      <c r="AJS116">
        <v>2.9278610331658354E-3</v>
      </c>
      <c r="AJT116">
        <v>-2.3781331689508131E-3</v>
      </c>
      <c r="AJU116">
        <v>2.4426654465128488E-4</v>
      </c>
      <c r="AJV116">
        <v>-1.370784564654455E-4</v>
      </c>
      <c r="AJW116">
        <v>-3.0343247365759293E-4</v>
      </c>
      <c r="AJX116">
        <v>-1.0417250299392775E-4</v>
      </c>
      <c r="AJY116">
        <v>2.2434787830737306E-3</v>
      </c>
      <c r="AJZ116">
        <v>-3.0082396963981152E-3</v>
      </c>
      <c r="AKA116">
        <v>1.3629344776988018E-3</v>
      </c>
      <c r="AKB116">
        <v>1.1978850824108293E-3</v>
      </c>
      <c r="AKC116">
        <v>-9.5194461946161482E-5</v>
      </c>
      <c r="AKD116">
        <v>-3.0746589813514843E-4</v>
      </c>
      <c r="AKE116">
        <v>-1.313138168438208E-3</v>
      </c>
      <c r="AKF116">
        <v>1.1784678611710462E-3</v>
      </c>
      <c r="AKG116">
        <v>1.4177333085585179E-3</v>
      </c>
      <c r="AKH116">
        <v>4.15419878078879E-3</v>
      </c>
      <c r="AKI116">
        <v>1.6690245658854744E-3</v>
      </c>
      <c r="AKJ116">
        <v>-6.3318263397002989E-6</v>
      </c>
      <c r="AKK116">
        <v>-4.4384830955177917E-4</v>
      </c>
      <c r="AKL116">
        <v>-1.2686568509847277E-3</v>
      </c>
      <c r="AKM116">
        <v>-1.6311359456877091E-3</v>
      </c>
      <c r="AKN116">
        <v>9.4697638150595571E-4</v>
      </c>
      <c r="AKO116">
        <v>2.8367869061947711E-3</v>
      </c>
      <c r="AKP116">
        <v>3.4210470753422728E-3</v>
      </c>
      <c r="AKQ116">
        <v>-1.3435095535493894E-3</v>
      </c>
      <c r="AKR116">
        <v>-1.8667099228694777E-3</v>
      </c>
      <c r="AKS116">
        <v>2.6358611264916953E-3</v>
      </c>
      <c r="AKT116">
        <v>1.2915837000166844E-3</v>
      </c>
      <c r="AKU116">
        <v>-8.2396747688532495E-4</v>
      </c>
      <c r="AKV116">
        <v>-2.7640123155655604E-3</v>
      </c>
      <c r="AKW116">
        <v>1.908413449616681E-3</v>
      </c>
      <c r="AKX116">
        <v>9.2911101342268792E-4</v>
      </c>
      <c r="AKY116">
        <v>1.9415475850970276E-4</v>
      </c>
      <c r="AKZ116">
        <v>1.1713598922823655E-3</v>
      </c>
      <c r="ALA116">
        <v>-1.4423502629596645E-3</v>
      </c>
      <c r="ALB116">
        <v>7.9407789815120892E-4</v>
      </c>
      <c r="ALC116">
        <v>-1.8393426940588068E-3</v>
      </c>
      <c r="ALD116">
        <v>-1.2506701155918807E-4</v>
      </c>
      <c r="ALE116">
        <v>2.8770119592444903E-3</v>
      </c>
      <c r="ALF116">
        <v>3.5287402508957142E-3</v>
      </c>
      <c r="ALG116">
        <v>-2.6450267853937438E-4</v>
      </c>
      <c r="ALH116">
        <v>-1.1309470045318252E-3</v>
      </c>
      <c r="ALI116">
        <v>1.1819484403306697E-3</v>
      </c>
      <c r="ALJ116">
        <v>7.7567000071954403E-5</v>
      </c>
      <c r="ALK116">
        <v>2.4372298778435561E-3</v>
      </c>
      <c r="ALL116">
        <v>8.2306927673377582E-4</v>
      </c>
      <c r="ALM116">
        <v>-4.7283767669772437E-5</v>
      </c>
    </row>
    <row r="117" spans="1:1001" x14ac:dyDescent="0.3">
      <c r="A117" t="s">
        <v>1116</v>
      </c>
      <c r="B117">
        <v>-3.3391757990397825E-3</v>
      </c>
      <c r="C117">
        <v>-2.1500489472429229E-3</v>
      </c>
      <c r="D117">
        <v>-6.8099797703103878E-4</v>
      </c>
      <c r="E117">
        <v>1.8697806588694279E-4</v>
      </c>
      <c r="F117">
        <v>8.3992507958669037E-4</v>
      </c>
      <c r="G117">
        <v>3.206907749615585E-3</v>
      </c>
      <c r="H117">
        <v>-1.6440541382945633E-3</v>
      </c>
      <c r="I117">
        <v>-1.4592780860096062E-3</v>
      </c>
      <c r="J117">
        <v>-1.1926121604551197E-3</v>
      </c>
      <c r="K117">
        <v>-3.2745467669987268E-3</v>
      </c>
      <c r="L117">
        <v>2.1499346426682731E-4</v>
      </c>
      <c r="M117">
        <v>-4.5634579442388771E-4</v>
      </c>
      <c r="N117">
        <v>-1.2704427719447962E-3</v>
      </c>
      <c r="O117">
        <v>4.0354199985280295E-3</v>
      </c>
      <c r="P117">
        <v>1.0720119729299364E-3</v>
      </c>
      <c r="Q117">
        <v>-2.0421859727681583E-3</v>
      </c>
      <c r="R117">
        <v>-6.1669341573263134E-4</v>
      </c>
      <c r="S117">
        <v>2.1283936349866151E-3</v>
      </c>
      <c r="T117">
        <v>9.5690908958283577E-6</v>
      </c>
      <c r="U117">
        <v>1.0955550375044551E-3</v>
      </c>
      <c r="V117">
        <v>9.9888359276440928E-4</v>
      </c>
      <c r="W117">
        <v>9.2317303133777331E-4</v>
      </c>
      <c r="X117">
        <v>-4.8485932108375696E-3</v>
      </c>
      <c r="Y117">
        <v>-5.8938077097690366E-4</v>
      </c>
      <c r="Z117">
        <v>8.1947949661806115E-4</v>
      </c>
      <c r="AA117">
        <v>-4.9661283381059404E-4</v>
      </c>
      <c r="AB117">
        <v>-1.9871409718296728E-3</v>
      </c>
      <c r="AC117">
        <v>-1.9284710156353576E-3</v>
      </c>
      <c r="AD117">
        <v>9.9680784207832628E-4</v>
      </c>
      <c r="AE117">
        <v>-2.3482505704661913E-3</v>
      </c>
      <c r="AF117">
        <v>1.6474240853475205E-3</v>
      </c>
      <c r="AG117">
        <v>-6.7373786750659932E-4</v>
      </c>
      <c r="AH117">
        <v>1.2223932558283399E-3</v>
      </c>
      <c r="AI117">
        <v>-3.0531406859622585E-3</v>
      </c>
      <c r="AJ117">
        <v>-2.0928622065424104E-3</v>
      </c>
      <c r="AK117">
        <v>1.254207862587405E-3</v>
      </c>
      <c r="AL117">
        <v>1.059220439124633E-3</v>
      </c>
      <c r="AM117">
        <v>-1.3987565652447422E-3</v>
      </c>
      <c r="AN117">
        <v>-6.4626863818649136E-4</v>
      </c>
      <c r="AO117">
        <v>-2.0732597098731174E-3</v>
      </c>
      <c r="AP117">
        <v>2.4601631385313925E-3</v>
      </c>
      <c r="AQ117">
        <v>-3.3415625546437823E-4</v>
      </c>
      <c r="AR117">
        <v>-2.1212983286933973E-3</v>
      </c>
      <c r="AS117">
        <v>2.4260515518755108E-3</v>
      </c>
      <c r="AT117">
        <v>-2.867857234962975E-3</v>
      </c>
      <c r="AU117">
        <v>3.7884047432188777E-5</v>
      </c>
      <c r="AV117">
        <v>5.0286854944578472E-4</v>
      </c>
      <c r="AW117">
        <v>2.9897792984405949E-3</v>
      </c>
      <c r="AX117">
        <v>-2.9712332700450391E-3</v>
      </c>
      <c r="AY117">
        <v>-3.7786262250480325E-3</v>
      </c>
      <c r="AZ117">
        <v>-2.0174906092451294E-3</v>
      </c>
      <c r="BA117">
        <v>4.0453031708228291E-3</v>
      </c>
      <c r="BB117">
        <v>-1.6059453759832637E-3</v>
      </c>
      <c r="BC117">
        <v>2.5635845076254441E-3</v>
      </c>
      <c r="BD117">
        <v>-2.1741298653068762E-4</v>
      </c>
      <c r="BE117">
        <v>2.9906654071551659E-4</v>
      </c>
      <c r="BF117">
        <v>-2.7892620513109076E-3</v>
      </c>
      <c r="BG117">
        <v>-1.2988349778888784E-4</v>
      </c>
      <c r="BH117">
        <v>7.8784349779827492E-4</v>
      </c>
      <c r="BI117">
        <v>2.7054748222026838E-3</v>
      </c>
      <c r="BJ117">
        <v>-5.8607181045238572E-4</v>
      </c>
      <c r="BK117">
        <v>2.195746701313507E-3</v>
      </c>
      <c r="BL117">
        <v>-9.0333372002569649E-4</v>
      </c>
      <c r="BM117">
        <v>-1.8406690674997448E-3</v>
      </c>
      <c r="BN117">
        <v>7.5956162201500229E-4</v>
      </c>
      <c r="BO117">
        <v>1.3963838932819117E-3</v>
      </c>
      <c r="BP117">
        <v>-8.3441069600056691E-5</v>
      </c>
      <c r="BQ117">
        <v>1.1653727552764109E-3</v>
      </c>
      <c r="BR117">
        <v>1.703185293561504E-3</v>
      </c>
      <c r="BS117">
        <v>2.0357676612925788E-3</v>
      </c>
      <c r="BT117">
        <v>-7.7208733042106092E-4</v>
      </c>
      <c r="BU117">
        <v>-9.0675214940665223E-4</v>
      </c>
      <c r="BV117">
        <v>1.3315942000158938E-3</v>
      </c>
      <c r="BW117">
        <v>-3.2490597914021884E-4</v>
      </c>
      <c r="BX117">
        <v>-1.6459385105022407E-3</v>
      </c>
      <c r="BY117">
        <v>5.833602429198097E-4</v>
      </c>
      <c r="BZ117">
        <v>1.8980903731960765E-3</v>
      </c>
      <c r="CA117">
        <v>-8.3540650138691876E-4</v>
      </c>
      <c r="CB117">
        <v>-2.8803128018071011E-3</v>
      </c>
      <c r="CC117">
        <v>-2.2779664300252881E-3</v>
      </c>
      <c r="CD117">
        <v>-1.1977471856584683E-3</v>
      </c>
      <c r="CE117">
        <v>1.9566470492451741E-3</v>
      </c>
      <c r="CF117">
        <v>-2.9528489788565762E-3</v>
      </c>
      <c r="CG117">
        <v>-2.5859853028255679E-3</v>
      </c>
      <c r="CH117">
        <v>-1.2600424784368081E-4</v>
      </c>
      <c r="CI117">
        <v>-7.0229252395972194E-4</v>
      </c>
      <c r="CJ117">
        <v>-6.0595002718154293E-5</v>
      </c>
      <c r="CK117">
        <v>2.1803136148134949E-3</v>
      </c>
      <c r="CL117">
        <v>-1.7902669695391037E-3</v>
      </c>
      <c r="CM117">
        <v>4.6366658090130986E-3</v>
      </c>
      <c r="CN117">
        <v>-4.3693105958536966E-3</v>
      </c>
      <c r="CO117">
        <v>-8.4103296970859675E-4</v>
      </c>
      <c r="CP117">
        <v>2.4261657463507066E-3</v>
      </c>
      <c r="CQ117">
        <v>1.978573912145174E-3</v>
      </c>
      <c r="CR117">
        <v>-1.8723610145730833E-3</v>
      </c>
      <c r="CS117">
        <v>2.3920747245241461E-3</v>
      </c>
      <c r="CT117">
        <v>3.7665279836685971E-3</v>
      </c>
      <c r="CU117">
        <v>7.5030183634578092E-4</v>
      </c>
      <c r="CV117">
        <v>2.0140138177629887E-3</v>
      </c>
      <c r="CW117">
        <v>8.6049518242897749E-4</v>
      </c>
      <c r="CX117">
        <v>-5.9380710198688874E-3</v>
      </c>
      <c r="CY117">
        <v>-7.4136408009474724E-4</v>
      </c>
      <c r="CZ117">
        <v>1.2096313301318243E-3</v>
      </c>
      <c r="DA117">
        <v>-1.9946788581111817E-3</v>
      </c>
      <c r="DB117">
        <v>7.8385456363209201E-4</v>
      </c>
      <c r="DC117">
        <v>-1.0890519688997776E-3</v>
      </c>
      <c r="DD117">
        <v>-2.7496771940083813E-3</v>
      </c>
      <c r="DE117">
        <v>-1.6032276559106815E-3</v>
      </c>
      <c r="DF117">
        <v>-9.7617013522251531E-4</v>
      </c>
      <c r="DG117">
        <v>-2.3468163870452516E-3</v>
      </c>
      <c r="DH117">
        <v>1.0097116419853515E-3</v>
      </c>
      <c r="DI117">
        <v>3.2399528447750537E-3</v>
      </c>
      <c r="DJ117">
        <v>-1.8312451077364706E-3</v>
      </c>
      <c r="DK117">
        <v>6.0171781424519068E-4</v>
      </c>
      <c r="DL117">
        <v>6.8082743290938396E-4</v>
      </c>
      <c r="DM117">
        <v>8.0487099455782331E-4</v>
      </c>
      <c r="DN117">
        <v>-3.053830854463297E-3</v>
      </c>
      <c r="DO117">
        <v>6.9701140495105195E-4</v>
      </c>
      <c r="DP117">
        <v>-9.3746788746497628E-4</v>
      </c>
      <c r="DQ117">
        <v>2.3527971329252908E-3</v>
      </c>
      <c r="DR117">
        <v>-8.2377531683149464E-4</v>
      </c>
      <c r="DS117">
        <v>2.6064804855974676E-3</v>
      </c>
      <c r="DT117">
        <v>-2.6015990819008221E-3</v>
      </c>
      <c r="DU117">
        <v>9.4050106097541932E-4</v>
      </c>
      <c r="DV117">
        <v>6.348641463726718E-3</v>
      </c>
      <c r="DW117">
        <v>-2.1212307683544465E-3</v>
      </c>
      <c r="DX117">
        <v>1.2451713122989304E-3</v>
      </c>
      <c r="DY117">
        <v>1.646578972522042E-3</v>
      </c>
      <c r="DZ117">
        <v>1.1331462062268102E-4</v>
      </c>
      <c r="EA117">
        <v>1.1128312026656708E-3</v>
      </c>
      <c r="EB117">
        <v>-2.1626807663388133E-3</v>
      </c>
      <c r="EC117">
        <v>-7.2963545339954183E-4</v>
      </c>
      <c r="ED117">
        <v>4.5122019281067863E-3</v>
      </c>
      <c r="EE117">
        <v>-9.6516704906786128E-4</v>
      </c>
      <c r="EF117">
        <v>-3.4960811370308726E-3</v>
      </c>
      <c r="EG117">
        <v>3.8176925875399947E-4</v>
      </c>
      <c r="EH117">
        <v>6.0314453943891748E-4</v>
      </c>
      <c r="EI117">
        <v>-1.4489753884660442E-3</v>
      </c>
      <c r="EJ117">
        <v>1.0708419251161936E-3</v>
      </c>
      <c r="EK117">
        <v>2.7523579583655332E-4</v>
      </c>
      <c r="EL117">
        <v>1.3454727686166466E-3</v>
      </c>
      <c r="EM117">
        <v>1.8546152954347166E-3</v>
      </c>
      <c r="EN117">
        <v>3.7137616735429175E-3</v>
      </c>
      <c r="EO117">
        <v>3.479822322035513E-4</v>
      </c>
      <c r="EP117">
        <v>8.5442293607153807E-4</v>
      </c>
      <c r="EQ117">
        <v>2.7916806085137094E-3</v>
      </c>
      <c r="ER117">
        <v>-1.4606123583668635E-3</v>
      </c>
      <c r="ES117">
        <v>7.3032375689676028E-4</v>
      </c>
      <c r="ET117">
        <v>1.5658687405234822E-3</v>
      </c>
      <c r="EU117">
        <v>-1.3635032895488917E-3</v>
      </c>
      <c r="EV117">
        <v>2.4428417516682076E-3</v>
      </c>
      <c r="EW117">
        <v>2.092015060399324E-3</v>
      </c>
      <c r="EX117">
        <v>1.002029806732433E-3</v>
      </c>
      <c r="EY117">
        <v>2.6620575632788621E-3</v>
      </c>
      <c r="EZ117">
        <v>1.1825584078451916E-3</v>
      </c>
      <c r="FA117">
        <v>4.1614941567995469E-4</v>
      </c>
      <c r="FB117">
        <v>4.2931655944880803E-4</v>
      </c>
      <c r="FC117">
        <v>-1.3355997609714103E-3</v>
      </c>
      <c r="FD117">
        <v>-6.2970223824973103E-4</v>
      </c>
      <c r="FE117">
        <v>3.514097403757673E-3</v>
      </c>
      <c r="FF117">
        <v>-2.5818544768640692E-3</v>
      </c>
      <c r="FG117">
        <v>-6.8373209780941003E-4</v>
      </c>
      <c r="FH117">
        <v>4.053466891316141E-3</v>
      </c>
      <c r="FI117">
        <v>-8.3722461279361654E-4</v>
      </c>
      <c r="FJ117">
        <v>1.8795008020150987E-3</v>
      </c>
      <c r="FK117">
        <v>1.9307789991189236E-3</v>
      </c>
      <c r="FL117">
        <v>-4.5659907882299065E-3</v>
      </c>
      <c r="FM117">
        <v>9.8765062326964387E-4</v>
      </c>
      <c r="FN117">
        <v>-1.7811543084988656E-3</v>
      </c>
      <c r="FO117">
        <v>2.3660096335829232E-3</v>
      </c>
      <c r="FP117">
        <v>2.6240064820171761E-3</v>
      </c>
      <c r="FQ117">
        <v>-5.1726690897004298E-3</v>
      </c>
      <c r="FR117">
        <v>-8.7965814331930441E-4</v>
      </c>
      <c r="FS117">
        <v>8.1569568755121124E-4</v>
      </c>
      <c r="FT117">
        <v>-3.6380134920026706E-3</v>
      </c>
      <c r="FU117">
        <v>5.0833146202377253E-4</v>
      </c>
      <c r="FV117">
        <v>-3.1384150179041465E-4</v>
      </c>
      <c r="FW117">
        <v>3.0831833024038595E-4</v>
      </c>
      <c r="FX117">
        <v>-4.2866342884706742E-4</v>
      </c>
      <c r="FY117">
        <v>2.050162410146304E-3</v>
      </c>
      <c r="FZ117">
        <v>-3.1255860493093462E-3</v>
      </c>
      <c r="GA117">
        <v>-1.8599699183474061E-3</v>
      </c>
      <c r="GB117">
        <v>1.6501012209533869E-4</v>
      </c>
      <c r="GC117">
        <v>-9.3868941051203597E-4</v>
      </c>
      <c r="GD117">
        <v>-1.2360971005256403E-3</v>
      </c>
      <c r="GE117">
        <v>-1.1560700794018837E-3</v>
      </c>
      <c r="GF117">
        <v>-3.0346147042150918E-3</v>
      </c>
      <c r="GG117">
        <v>-4.7146071517967627E-3</v>
      </c>
      <c r="GH117">
        <v>1.618872004276259E-3</v>
      </c>
      <c r="GI117">
        <v>-2.5440419877293726E-3</v>
      </c>
      <c r="GJ117">
        <v>3.4045922795551704E-3</v>
      </c>
      <c r="GK117">
        <v>2.3600405003807172E-3</v>
      </c>
      <c r="GL117">
        <v>-3.9382063393927609E-3</v>
      </c>
      <c r="GM117">
        <v>-1.3792211153747949E-3</v>
      </c>
      <c r="GN117">
        <v>1.5028730305987265E-3</v>
      </c>
      <c r="GO117">
        <v>1.4356806443509905E-3</v>
      </c>
      <c r="GP117">
        <v>2.7235991215029359E-3</v>
      </c>
      <c r="GQ117">
        <v>2.4973189523560015E-3</v>
      </c>
      <c r="GR117">
        <v>8.1543353297261283E-4</v>
      </c>
      <c r="GS117">
        <v>5.0465163476411607E-3</v>
      </c>
      <c r="GT117">
        <v>-1.7008296549620954E-4</v>
      </c>
      <c r="GU117">
        <v>3.5651873831743194E-4</v>
      </c>
      <c r="GV117">
        <v>-2.174490894423635E-6</v>
      </c>
      <c r="GW117">
        <v>-3.0696593935171223E-3</v>
      </c>
      <c r="GX117">
        <v>5.8289094451560945E-3</v>
      </c>
      <c r="GY117">
        <v>-2.4978321204556695E-3</v>
      </c>
      <c r="GZ117">
        <v>1.0115270136835739E-3</v>
      </c>
      <c r="HA117">
        <v>-4.0995114499919552E-5</v>
      </c>
      <c r="HB117">
        <v>-2.0127914230374955E-3</v>
      </c>
      <c r="HC117">
        <v>-1.202494766026397E-3</v>
      </c>
      <c r="HD117">
        <v>9.1559129492337847E-4</v>
      </c>
      <c r="HE117">
        <v>-9.1608223266939043E-5</v>
      </c>
      <c r="HF117">
        <v>4.5636201232118331E-3</v>
      </c>
      <c r="HG117">
        <v>6.1679856662632225E-3</v>
      </c>
      <c r="HH117">
        <v>1.6199856235609119E-4</v>
      </c>
      <c r="HI117">
        <v>-8.1100540850812431E-4</v>
      </c>
      <c r="HJ117">
        <v>-4.3755403569000422E-4</v>
      </c>
      <c r="HK117">
        <v>-7.1559267252645079E-4</v>
      </c>
      <c r="HL117">
        <v>2.0687897211446224E-3</v>
      </c>
      <c r="HM117">
        <v>-1.5914358094246558E-3</v>
      </c>
      <c r="HN117">
        <v>4.5197219665007546E-5</v>
      </c>
      <c r="HO117">
        <v>-3.9129284394257371E-4</v>
      </c>
      <c r="HP117">
        <v>-1.7675157997120113E-3</v>
      </c>
      <c r="HQ117">
        <v>4.7430207302366623E-4</v>
      </c>
      <c r="HR117">
        <v>9.4325325242690871E-4</v>
      </c>
      <c r="HS117">
        <v>4.6314287467979094E-4</v>
      </c>
      <c r="HT117">
        <v>1.4960487007276058E-3</v>
      </c>
      <c r="HU117">
        <v>2.0076781016501941E-3</v>
      </c>
      <c r="HV117">
        <v>3.1419329810220054E-3</v>
      </c>
      <c r="HW117">
        <v>-8.3553341583160262E-4</v>
      </c>
      <c r="HX117">
        <v>-1.4881980248625227E-3</v>
      </c>
      <c r="HY117">
        <v>-1.491983722026385E-3</v>
      </c>
      <c r="HZ117">
        <v>-2.4496481503052778E-3</v>
      </c>
      <c r="IA117">
        <v>-7.9047029855210582E-4</v>
      </c>
      <c r="IB117">
        <v>7.1542680475236123E-4</v>
      </c>
      <c r="IC117">
        <v>3.5637778968819829E-3</v>
      </c>
      <c r="ID117">
        <v>9.7515811533412455E-5</v>
      </c>
      <c r="IE117">
        <v>-3.8884628918899869E-3</v>
      </c>
      <c r="IF117">
        <v>3.0661167130011354E-3</v>
      </c>
      <c r="IG117">
        <v>-2.573924093124728E-3</v>
      </c>
      <c r="IH117">
        <v>-5.5448245758189917E-3</v>
      </c>
      <c r="II117">
        <v>-2.4311005670674128E-3</v>
      </c>
      <c r="IJ117">
        <v>-2.3292568237495499E-3</v>
      </c>
      <c r="IK117">
        <v>2.9072780946725017E-3</v>
      </c>
      <c r="IL117">
        <v>2.4813340232732605E-3</v>
      </c>
      <c r="IM117">
        <v>6.9146049984670328E-4</v>
      </c>
      <c r="IN117">
        <v>-2.0733915207084095E-3</v>
      </c>
      <c r="IO117">
        <v>1.2254655396000255E-3</v>
      </c>
      <c r="IP117">
        <v>-7.4943745309967165E-4</v>
      </c>
      <c r="IQ117">
        <v>9.6132063166714599E-4</v>
      </c>
      <c r="IR117">
        <v>-1.7725704596786677E-3</v>
      </c>
      <c r="IS117">
        <v>3.6996143394604975E-4</v>
      </c>
      <c r="IT117">
        <v>2.1306158984495229E-3</v>
      </c>
      <c r="IU117">
        <v>2.2053158181110722E-3</v>
      </c>
      <c r="IV117">
        <v>1.6464395517875841E-3</v>
      </c>
      <c r="IW117">
        <v>1.2610364726883072E-3</v>
      </c>
      <c r="IX117">
        <v>-1.3657336150137921E-3</v>
      </c>
      <c r="IY117">
        <v>-5.6972992872379941E-3</v>
      </c>
      <c r="IZ117">
        <v>1.8927464485129807E-3</v>
      </c>
      <c r="JA117">
        <v>-1.5961997347890683E-3</v>
      </c>
      <c r="JB117">
        <v>-1.6745385574767476E-3</v>
      </c>
      <c r="JC117">
        <v>-1.1931510766151495E-3</v>
      </c>
      <c r="JD117">
        <v>2.517159925311483E-3</v>
      </c>
      <c r="JE117">
        <v>-1.6132966776971356E-3</v>
      </c>
      <c r="JF117">
        <v>-2.4759657533085688E-3</v>
      </c>
      <c r="JG117">
        <v>-1.7401327474580776E-3</v>
      </c>
      <c r="JH117">
        <v>-1.7775632674483551E-3</v>
      </c>
      <c r="JI117">
        <v>1.3610166448178504E-3</v>
      </c>
      <c r="JJ117">
        <v>-2.0273933496359089E-3</v>
      </c>
      <c r="JK117">
        <v>-1.1434128133347165E-3</v>
      </c>
      <c r="JL117">
        <v>-1.5135316417679515E-3</v>
      </c>
      <c r="JM117">
        <v>-1.0546962557073049E-5</v>
      </c>
      <c r="JN117">
        <v>-7.6497688867010853E-4</v>
      </c>
      <c r="JO117">
        <v>8.466736049997037E-4</v>
      </c>
      <c r="JP117">
        <v>-1.6062628299707178E-3</v>
      </c>
      <c r="JQ117">
        <v>2.4656419278132886E-3</v>
      </c>
      <c r="JR117">
        <v>2.321325430061034E-3</v>
      </c>
      <c r="JS117">
        <v>-1.6304021293924169E-3</v>
      </c>
      <c r="JT117">
        <v>1.9328967819011221E-3</v>
      </c>
      <c r="JU117">
        <v>-4.0607929513374807E-3</v>
      </c>
      <c r="JV117">
        <v>3.7296495259082874E-4</v>
      </c>
      <c r="JW117">
        <v>7.2962167253360158E-4</v>
      </c>
      <c r="JX117">
        <v>-9.4052456829770803E-4</v>
      </c>
      <c r="JY117">
        <v>2.5145289993164889E-4</v>
      </c>
      <c r="JZ117">
        <v>3.2370982213492045E-3</v>
      </c>
      <c r="KA117">
        <v>6.4630072474383424E-5</v>
      </c>
      <c r="KB117">
        <v>-7.9116208544889187E-4</v>
      </c>
      <c r="KC117">
        <v>1.1482293281532649E-3</v>
      </c>
      <c r="KD117">
        <v>1.756071937148886E-4</v>
      </c>
      <c r="KE117">
        <v>-1.1244952483678795E-3</v>
      </c>
      <c r="KF117">
        <v>-1.6018318404345474E-3</v>
      </c>
      <c r="KG117">
        <v>2.7208894360941189E-3</v>
      </c>
      <c r="KH117">
        <v>-3.1287340525382725E-3</v>
      </c>
      <c r="KI117">
        <v>2.1430600860586988E-3</v>
      </c>
      <c r="KJ117">
        <v>-1.2141725060850895E-3</v>
      </c>
      <c r="KK117">
        <v>-1.200426881752578E-3</v>
      </c>
      <c r="KL117">
        <v>-3.4660168688234168E-4</v>
      </c>
      <c r="KM117">
        <v>-1.0546670820136896E-4</v>
      </c>
      <c r="KN117">
        <v>3.6159158746415601E-3</v>
      </c>
      <c r="KO117">
        <v>2.2553924654811182E-3</v>
      </c>
      <c r="KP117">
        <v>-8.6519957742068872E-4</v>
      </c>
      <c r="KQ117">
        <v>2.3499976288590203E-3</v>
      </c>
      <c r="KR117">
        <v>-3.7959323009281395E-4</v>
      </c>
      <c r="KS117">
        <v>-3.6907841068826983E-3</v>
      </c>
      <c r="KT117">
        <v>-1.1898819406068932E-3</v>
      </c>
      <c r="KU117">
        <v>-8.984596116030913E-4</v>
      </c>
      <c r="KV117">
        <v>5.9884284470821942E-4</v>
      </c>
      <c r="KW117">
        <v>6.9363806430359966E-4</v>
      </c>
      <c r="KX117">
        <v>1.6100567209460688E-3</v>
      </c>
      <c r="KY117">
        <v>1.0457303865602063E-3</v>
      </c>
      <c r="KZ117">
        <v>-1.4790148105063305E-3</v>
      </c>
      <c r="LA117">
        <v>-2.857139072977335E-3</v>
      </c>
      <c r="LB117">
        <v>2.0633065933207693E-4</v>
      </c>
      <c r="LC117">
        <v>-3.74880335965997E-3</v>
      </c>
      <c r="LD117">
        <v>8.2277558151385604E-4</v>
      </c>
      <c r="LE117">
        <v>5.1595617096381887E-4</v>
      </c>
      <c r="LF117">
        <v>2.2478800078160129E-3</v>
      </c>
      <c r="LG117">
        <v>-1.261842156017339E-3</v>
      </c>
      <c r="LH117">
        <v>-4.3590923988478247E-3</v>
      </c>
      <c r="LI117">
        <v>2.2461506556737472E-3</v>
      </c>
      <c r="LJ117">
        <v>-2.4319717215389573E-3</v>
      </c>
      <c r="LK117">
        <v>1.7975395405284645E-5</v>
      </c>
      <c r="LL117">
        <v>-6.1382563667997201E-4</v>
      </c>
      <c r="LM117">
        <v>8.233994066122719E-4</v>
      </c>
      <c r="LN117">
        <v>2.3069313291628779E-3</v>
      </c>
      <c r="LO117">
        <v>3.387191958253862E-3</v>
      </c>
      <c r="LP117">
        <v>-1.6896413279912598E-3</v>
      </c>
      <c r="LQ117">
        <v>-5.8542789674910901E-4</v>
      </c>
      <c r="LR117">
        <v>-2.9202288161159886E-3</v>
      </c>
      <c r="LS117">
        <v>-2.9350687896141357E-5</v>
      </c>
      <c r="LT117">
        <v>1.2454119848819649E-3</v>
      </c>
      <c r="LU117">
        <v>2.1981888389574883E-3</v>
      </c>
      <c r="LV117">
        <v>8.6598154008010839E-4</v>
      </c>
      <c r="LW117">
        <v>2.4245765946720116E-4</v>
      </c>
      <c r="LX117">
        <v>1.0662537646762072E-3</v>
      </c>
      <c r="LY117">
        <v>-2.4789667233215718E-4</v>
      </c>
      <c r="LZ117">
        <v>-1.1580760065588529E-3</v>
      </c>
      <c r="MA117">
        <v>-1.9495324158675365E-3</v>
      </c>
      <c r="MB117">
        <v>3.2362985709493367E-3</v>
      </c>
      <c r="MC117">
        <v>-2.4361673362567806E-3</v>
      </c>
      <c r="MD117">
        <v>-2.6599592707403672E-4</v>
      </c>
      <c r="ME117">
        <v>-5.1628856184621316E-4</v>
      </c>
      <c r="MF117">
        <v>1.8559214366125093E-3</v>
      </c>
      <c r="MG117">
        <v>-2.7842695139498014E-3</v>
      </c>
      <c r="MH117">
        <v>3.1915445346465069E-3</v>
      </c>
      <c r="MI117">
        <v>-1.8105306958435471E-3</v>
      </c>
      <c r="MJ117">
        <v>3.7678907813115414E-3</v>
      </c>
      <c r="MK117">
        <v>-1.3179904393046812E-3</v>
      </c>
      <c r="ML117">
        <v>8.0409756704789056E-4</v>
      </c>
      <c r="MM117">
        <v>-1.1530380529382356E-4</v>
      </c>
      <c r="MN117">
        <v>-1.3270137474651975E-3</v>
      </c>
      <c r="MO117">
        <v>-2.5225853124023027E-3</v>
      </c>
      <c r="MP117">
        <v>1.2579963057424549E-3</v>
      </c>
      <c r="MQ117">
        <v>-4.787406130553647E-3</v>
      </c>
      <c r="MR117">
        <v>5.0883604328527936E-4</v>
      </c>
      <c r="MS117">
        <v>1.3309202164488809E-3</v>
      </c>
      <c r="MT117">
        <v>4.5033536133419125E-4</v>
      </c>
      <c r="MU117">
        <v>1.4555769014507696E-3</v>
      </c>
      <c r="MV117">
        <v>3.992554908791096E-4</v>
      </c>
      <c r="MW117">
        <v>-3.3954489421730077E-3</v>
      </c>
      <c r="MX117">
        <v>-5.0667498870257319E-4</v>
      </c>
      <c r="MY117">
        <v>-2.9775784312611146E-4</v>
      </c>
      <c r="MZ117">
        <v>2.286309329070388E-3</v>
      </c>
      <c r="NA117">
        <v>-5.6409722941570134E-4</v>
      </c>
      <c r="NB117">
        <v>1.8894881976595425E-3</v>
      </c>
      <c r="NC117">
        <v>-1.7772680792957874E-3</v>
      </c>
      <c r="ND117">
        <v>-7.8228379376079227E-4</v>
      </c>
      <c r="NE117">
        <v>3.7175425603086735E-3</v>
      </c>
      <c r="NF117">
        <v>-1.5574725245528372E-3</v>
      </c>
      <c r="NG117">
        <v>-1.0463869269994167E-3</v>
      </c>
      <c r="NH117">
        <v>7.830729559079472E-4</v>
      </c>
      <c r="NI117">
        <v>1.0238976924694593E-3</v>
      </c>
      <c r="NJ117">
        <v>-2.0020048387809114E-3</v>
      </c>
      <c r="NK117">
        <v>2.8900454880586668E-4</v>
      </c>
      <c r="NL117">
        <v>2.8325985614126546E-3</v>
      </c>
      <c r="NM117">
        <v>-9.9612654434505315E-4</v>
      </c>
      <c r="NN117">
        <v>2.4725706752670647E-4</v>
      </c>
      <c r="NO117">
        <v>-1.5874513678083156E-3</v>
      </c>
      <c r="NP117">
        <v>6.9201042072941426E-4</v>
      </c>
      <c r="NQ117">
        <v>7.2398344310207639E-4</v>
      </c>
      <c r="NR117">
        <v>-4.6686076691259575E-4</v>
      </c>
      <c r="NS117">
        <v>-3.4380400500236626E-3</v>
      </c>
      <c r="NT117">
        <v>3.5389103231480985E-4</v>
      </c>
      <c r="NU117">
        <v>1.2721578956738499E-4</v>
      </c>
      <c r="NV117">
        <v>-3.0753368483489377E-3</v>
      </c>
      <c r="NW117">
        <v>7.3120336086058267E-4</v>
      </c>
      <c r="NX117">
        <v>-2.4256871596599859E-3</v>
      </c>
      <c r="NY117">
        <v>-1.8003314974732777E-3</v>
      </c>
      <c r="NZ117">
        <v>2.8746331020244707E-4</v>
      </c>
      <c r="OA117">
        <v>-1.978093420903147E-4</v>
      </c>
      <c r="OB117">
        <v>1.4379288725727569E-3</v>
      </c>
      <c r="OC117">
        <v>3.1799941106226753E-3</v>
      </c>
      <c r="OD117">
        <v>3.206121373484196E-3</v>
      </c>
      <c r="OE117">
        <v>1.1453164533651877E-4</v>
      </c>
      <c r="OF117">
        <v>-2.189344404909096E-3</v>
      </c>
      <c r="OG117">
        <v>-4.8635895052717622E-4</v>
      </c>
      <c r="OH117">
        <v>1.3700085520513311E-3</v>
      </c>
      <c r="OI117">
        <v>-1.1323582887992538E-3</v>
      </c>
      <c r="OJ117">
        <v>3.1535776440454119E-3</v>
      </c>
      <c r="OK117">
        <v>-1.552372317473732E-3</v>
      </c>
      <c r="OL117">
        <v>-1.1311788247357639E-3</v>
      </c>
      <c r="OM117">
        <v>-1.4045786424892429E-3</v>
      </c>
      <c r="ON117">
        <v>8.8626644788290776E-4</v>
      </c>
      <c r="OO117">
        <v>-1.1100511314746046E-3</v>
      </c>
      <c r="OP117">
        <v>-2.5432313391263298E-3</v>
      </c>
      <c r="OQ117">
        <v>-2.0593114949210641E-3</v>
      </c>
      <c r="OR117">
        <v>9.6454223923687866E-4</v>
      </c>
      <c r="OS117">
        <v>4.026474345566847E-4</v>
      </c>
      <c r="OT117">
        <v>5.0338324372543755E-4</v>
      </c>
      <c r="OU117">
        <v>-5.0816813234646858E-3</v>
      </c>
      <c r="OV117">
        <v>-2.2600392909675516E-4</v>
      </c>
      <c r="OW117">
        <v>-1.4035505119740219E-3</v>
      </c>
      <c r="OX117">
        <v>3.5562572632713546E-4</v>
      </c>
      <c r="OY117">
        <v>-1.7858038056552657E-3</v>
      </c>
      <c r="OZ117">
        <v>-1.430788748691997E-3</v>
      </c>
      <c r="PA117">
        <v>1.6838433774179031E-3</v>
      </c>
      <c r="PB117">
        <v>1.7015266184839744E-3</v>
      </c>
      <c r="PC117">
        <v>-9.9563801806218139E-4</v>
      </c>
      <c r="PD117">
        <v>-3.4060799004065394E-4</v>
      </c>
      <c r="PE117">
        <v>-1.872376849263564E-3</v>
      </c>
      <c r="PF117">
        <v>-1.4209177835684879E-3</v>
      </c>
      <c r="PG117">
        <v>7.7779467715019014E-4</v>
      </c>
      <c r="PH117">
        <v>8.4757216445518398E-5</v>
      </c>
      <c r="PI117">
        <v>-1.3003638466075203E-3</v>
      </c>
      <c r="PJ117">
        <v>-1.8726102889714239E-4</v>
      </c>
      <c r="PK117">
        <v>-5.7752529228931934E-6</v>
      </c>
      <c r="PL117">
        <v>-6.2729114183752456E-4</v>
      </c>
      <c r="PM117">
        <v>-3.2448670146347611E-3</v>
      </c>
      <c r="PN117">
        <v>-8.5438743233006678E-5</v>
      </c>
      <c r="PO117">
        <v>3.7498112427284818E-4</v>
      </c>
      <c r="PP117">
        <v>-3.0334482753806985E-4</v>
      </c>
      <c r="PQ117">
        <v>7.9668152408039631E-4</v>
      </c>
      <c r="PR117">
        <v>-1.4146605777026547E-3</v>
      </c>
      <c r="PS117">
        <v>-1.0149904413276126E-3</v>
      </c>
      <c r="PT117">
        <v>1.0719877760966684E-3</v>
      </c>
      <c r="PU117">
        <v>1.2388423905966325E-3</v>
      </c>
      <c r="PV117">
        <v>-3.201651350572569E-4</v>
      </c>
      <c r="PW117">
        <v>-2.12619743088853E-3</v>
      </c>
      <c r="PX117">
        <v>2.4269798979805516E-3</v>
      </c>
      <c r="PY117">
        <v>2.3798027553416949E-3</v>
      </c>
      <c r="PZ117">
        <v>-1.0264248216980802E-3</v>
      </c>
      <c r="QA117">
        <v>-2.8846820392682844E-4</v>
      </c>
      <c r="QB117">
        <v>2.3646277841936548E-4</v>
      </c>
      <c r="QC117">
        <v>-8.4166909726960488E-4</v>
      </c>
      <c r="QD117">
        <v>-4.7858237365958902E-4</v>
      </c>
      <c r="QE117">
        <v>2.744030377899135E-4</v>
      </c>
      <c r="QF117">
        <v>8.9798549402610216E-4</v>
      </c>
      <c r="QG117">
        <v>-2.9058986974829126E-3</v>
      </c>
      <c r="QH117">
        <v>4.7882960530090321E-4</v>
      </c>
      <c r="QI117">
        <v>-8.9186585693683458E-4</v>
      </c>
      <c r="QJ117">
        <v>-1.8485555910705909E-3</v>
      </c>
      <c r="QK117">
        <v>-1.4377366661913378E-5</v>
      </c>
      <c r="QL117">
        <v>-8.2813713377225234E-4</v>
      </c>
      <c r="QM117">
        <v>5.7540162546210346E-4</v>
      </c>
      <c r="QN117">
        <v>-1.8680521813941456E-3</v>
      </c>
      <c r="QO117">
        <v>-7.2304456486034215E-4</v>
      </c>
      <c r="QP117">
        <v>3.1098742565180367E-3</v>
      </c>
      <c r="QQ117">
        <v>-3.0008135653748557E-4</v>
      </c>
      <c r="QR117">
        <v>6.1282615921156279E-4</v>
      </c>
      <c r="QS117">
        <v>-2.4199149533312573E-3</v>
      </c>
      <c r="QT117">
        <v>9.0513999003678043E-4</v>
      </c>
      <c r="QU117">
        <v>1.3654975327876098E-3</v>
      </c>
      <c r="QV117">
        <v>-4.4560355507096336E-5</v>
      </c>
      <c r="QW117">
        <v>-1.3602441926136451E-3</v>
      </c>
      <c r="QX117">
        <v>-2.1178265009514463E-3</v>
      </c>
      <c r="QY117">
        <v>-3.3469735819266909E-3</v>
      </c>
      <c r="QZ117">
        <v>1.5250279046319297E-4</v>
      </c>
      <c r="RA117">
        <v>4.0418111249272801E-4</v>
      </c>
      <c r="RB117">
        <v>-2.5093598433877589E-4</v>
      </c>
      <c r="RC117">
        <v>1.1428624130282341E-3</v>
      </c>
      <c r="RD117">
        <v>2.6897723232304692E-4</v>
      </c>
      <c r="RE117">
        <v>-1.9698030259457243E-3</v>
      </c>
      <c r="RF117">
        <v>-8.6766254521168824E-4</v>
      </c>
      <c r="RG117">
        <v>-2.1585888939494634E-3</v>
      </c>
      <c r="RH117">
        <v>1.8081009041838083E-3</v>
      </c>
      <c r="RI117">
        <v>4.0958580424949338E-3</v>
      </c>
      <c r="RJ117">
        <v>1.186696924645803E-3</v>
      </c>
      <c r="RK117">
        <v>-3.887137636765988E-4</v>
      </c>
      <c r="RL117">
        <v>-1.3919038023938715E-4</v>
      </c>
      <c r="RM117">
        <v>-1.1703782128634835E-3</v>
      </c>
      <c r="RN117">
        <v>-2.6342818746318709E-3</v>
      </c>
      <c r="RO117">
        <v>-1.394631488435368E-4</v>
      </c>
      <c r="RP117">
        <v>-1.9635333160932696E-3</v>
      </c>
      <c r="RQ117">
        <v>1.0933801461399332E-3</v>
      </c>
      <c r="RR117">
        <v>-1.8356742298677106E-3</v>
      </c>
      <c r="RS117">
        <v>1.4889873473308941E-3</v>
      </c>
      <c r="RT117">
        <v>1.409359941861399E-3</v>
      </c>
      <c r="RU117">
        <v>-3.0772099142561732E-4</v>
      </c>
      <c r="RV117">
        <v>2.3814431310851804E-4</v>
      </c>
      <c r="RW117">
        <v>-2.546766015661907E-4</v>
      </c>
      <c r="RX117">
        <v>-7.5912559580024359E-4</v>
      </c>
      <c r="RY117">
        <v>-2.5062794211940082E-3</v>
      </c>
      <c r="RZ117">
        <v>-3.1422754394151739E-3</v>
      </c>
      <c r="SA117">
        <v>3.3077501704362206E-3</v>
      </c>
      <c r="SB117">
        <v>3.0281563894166244E-4</v>
      </c>
      <c r="SC117">
        <v>-2.2177121057423473E-3</v>
      </c>
      <c r="SD117">
        <v>-4.5463804905012543E-5</v>
      </c>
      <c r="SE117">
        <v>1.337425167849115E-4</v>
      </c>
      <c r="SF117">
        <v>-7.8572764164538413E-4</v>
      </c>
      <c r="SG117">
        <v>1.2008844454266092E-3</v>
      </c>
      <c r="SH117">
        <v>3.1967124691116081E-3</v>
      </c>
      <c r="SI117">
        <v>-2.5490106948212717E-3</v>
      </c>
      <c r="SJ117">
        <v>9.9969269742658648E-4</v>
      </c>
      <c r="SK117">
        <v>1.3632502844390403E-3</v>
      </c>
      <c r="SL117">
        <v>6.2104201285023166E-4</v>
      </c>
      <c r="SM117">
        <v>-1.840475263149017E-3</v>
      </c>
      <c r="SN117">
        <v>3.3443625051207752E-4</v>
      </c>
      <c r="SO117">
        <v>5.3024629312421908E-4</v>
      </c>
      <c r="SP117">
        <v>-1.0538554485589949E-3</v>
      </c>
      <c r="SQ117">
        <v>3.3937367272484286E-5</v>
      </c>
      <c r="SR117">
        <v>3.7354146200364851E-3</v>
      </c>
      <c r="SS117">
        <v>-5.5064082328950721E-3</v>
      </c>
      <c r="ST117">
        <v>-1.7090816604513567E-3</v>
      </c>
      <c r="SU117">
        <v>2.2019216875804387E-3</v>
      </c>
      <c r="SV117">
        <v>-2.1317641860956684E-3</v>
      </c>
      <c r="SW117">
        <v>-2.2772379381477566E-3</v>
      </c>
      <c r="SX117">
        <v>-1.4963873696240756E-3</v>
      </c>
      <c r="SY117">
        <v>7.9178274853858917E-4</v>
      </c>
      <c r="SZ117">
        <v>1.1551939465789586E-3</v>
      </c>
      <c r="TA117">
        <v>1.575847268694945E-3</v>
      </c>
      <c r="TB117">
        <v>7.3886594822679863E-4</v>
      </c>
      <c r="TC117">
        <v>-1.073325734332936E-3</v>
      </c>
      <c r="TD117">
        <v>1.8751360300960673E-3</v>
      </c>
      <c r="TE117">
        <v>-3.7477160803631756E-3</v>
      </c>
      <c r="TF117">
        <v>3.7274465248878811E-3</v>
      </c>
      <c r="TG117">
        <v>-2.0715733865329512E-3</v>
      </c>
      <c r="TH117">
        <v>1.2911552505278927E-3</v>
      </c>
      <c r="TI117">
        <v>-4.0035757292998268E-3</v>
      </c>
      <c r="TJ117">
        <v>3.2031042590216388E-3</v>
      </c>
      <c r="TK117">
        <v>-1.7755406933921106E-3</v>
      </c>
      <c r="TL117">
        <v>-1.2839698872691456E-3</v>
      </c>
      <c r="TM117">
        <v>-1.4687607932778984E-3</v>
      </c>
      <c r="TN117">
        <v>-1.7613443291931879E-3</v>
      </c>
      <c r="TO117">
        <v>5.069470277660657E-3</v>
      </c>
      <c r="TP117">
        <v>1.1974805175406569E-3</v>
      </c>
      <c r="TQ117">
        <v>-3.8391313638148584E-3</v>
      </c>
      <c r="TR117">
        <v>1.4420747693505505E-3</v>
      </c>
      <c r="TS117">
        <v>2.0957061617218925E-3</v>
      </c>
      <c r="TT117">
        <v>1.1811941367857099E-3</v>
      </c>
      <c r="TU117">
        <v>9.7082843360989058E-4</v>
      </c>
      <c r="TV117">
        <v>1.462021178254293E-3</v>
      </c>
      <c r="TW117">
        <v>3.7411970034795295E-3</v>
      </c>
      <c r="TX117">
        <v>-7.8285195740944991E-5</v>
      </c>
      <c r="TY117">
        <v>-3.4105920176734136E-3</v>
      </c>
      <c r="TZ117">
        <v>1.7159629862930235E-4</v>
      </c>
      <c r="UA117">
        <v>1.9760579106314234E-3</v>
      </c>
      <c r="UB117">
        <v>5.7212510751956935E-4</v>
      </c>
      <c r="UC117">
        <v>2.0917318656683915E-3</v>
      </c>
      <c r="UD117">
        <v>-1.3128675616809931E-3</v>
      </c>
      <c r="UE117">
        <v>-7.8122146686514726E-4</v>
      </c>
      <c r="UF117">
        <v>-1.3564652556020127E-3</v>
      </c>
      <c r="UG117">
        <v>-1.4805404751206275E-3</v>
      </c>
      <c r="UH117">
        <v>-1.1619558611118443E-3</v>
      </c>
      <c r="UI117">
        <v>4.5596905998403492E-3</v>
      </c>
      <c r="UJ117">
        <v>-1.4677892880726022E-3</v>
      </c>
      <c r="UK117">
        <v>1.4115049498939043E-3</v>
      </c>
      <c r="UL117">
        <v>-3.967420651259294E-3</v>
      </c>
      <c r="UM117">
        <v>-2.8527337311660375E-3</v>
      </c>
      <c r="UN117">
        <v>-1.6235581419400441E-3</v>
      </c>
      <c r="UO117">
        <v>-1.1946100808850693E-3</v>
      </c>
      <c r="UP117">
        <v>-2.5989757995985405E-3</v>
      </c>
      <c r="UQ117">
        <v>1.534291130804776E-3</v>
      </c>
      <c r="UR117">
        <v>-2.2779182480690556E-3</v>
      </c>
      <c r="US117">
        <v>3.0859754491524903E-3</v>
      </c>
      <c r="UT117">
        <v>2.6144280043797576E-3</v>
      </c>
      <c r="UU117">
        <v>-8.8338360697780846E-4</v>
      </c>
      <c r="UV117">
        <v>-1.7186799115919942E-3</v>
      </c>
      <c r="UW117">
        <v>-3.1605018951016369E-3</v>
      </c>
      <c r="UX117">
        <v>-1.5616118233826479E-3</v>
      </c>
      <c r="UY117">
        <v>-3.3493216103246902E-3</v>
      </c>
      <c r="UZ117">
        <v>3.8439271511216789E-4</v>
      </c>
      <c r="VA117">
        <v>1.6765665319394857E-3</v>
      </c>
      <c r="VB117">
        <v>3.6461946310693095E-4</v>
      </c>
      <c r="VC117">
        <v>-2.4630376221556559E-3</v>
      </c>
      <c r="VD117">
        <v>3.8075167499462899E-3</v>
      </c>
      <c r="VE117">
        <v>1.3415003138369916E-3</v>
      </c>
      <c r="VF117">
        <v>2.0455914345835912E-3</v>
      </c>
      <c r="VG117">
        <v>1.8493019102913173E-4</v>
      </c>
      <c r="VH117">
        <v>-3.4592287271745827E-3</v>
      </c>
      <c r="VI117">
        <v>4.6591694169658138E-3</v>
      </c>
      <c r="VJ117">
        <v>2.118238348754587E-4</v>
      </c>
      <c r="VK117">
        <v>1.7111107198113425E-3</v>
      </c>
      <c r="VL117">
        <v>1.3423567579847037E-3</v>
      </c>
      <c r="VM117">
        <v>3.0079840973688292E-3</v>
      </c>
      <c r="VN117">
        <v>-4.1066277678248085E-4</v>
      </c>
      <c r="VO117">
        <v>-1.633852311286511E-3</v>
      </c>
      <c r="VP117">
        <v>-3.6985653846812599E-3</v>
      </c>
      <c r="VQ117">
        <v>-5.5503119051060728E-4</v>
      </c>
      <c r="VR117">
        <v>-4.8843253459544659E-4</v>
      </c>
      <c r="VS117">
        <v>7.5946434268994657E-4</v>
      </c>
      <c r="VT117">
        <v>1.3544955602129525E-3</v>
      </c>
      <c r="VU117">
        <v>2.978064239073608E-3</v>
      </c>
      <c r="VV117">
        <v>4.2089058231907594E-5</v>
      </c>
      <c r="VW117">
        <v>1.4530526447974444E-3</v>
      </c>
      <c r="VX117">
        <v>1.9966217879826694E-5</v>
      </c>
      <c r="VY117">
        <v>-1.524631666893579E-3</v>
      </c>
      <c r="VZ117">
        <v>1.1325492989799611E-3</v>
      </c>
      <c r="WA117">
        <v>-1.4144137459876334E-3</v>
      </c>
      <c r="WB117">
        <v>2.9102653387049256E-3</v>
      </c>
      <c r="WC117">
        <v>2.8829913735852765E-3</v>
      </c>
      <c r="WD117">
        <v>2.3506636125407657E-3</v>
      </c>
      <c r="WE117">
        <v>-2.0076244756705927E-3</v>
      </c>
      <c r="WF117">
        <v>-2.6767539105456016E-3</v>
      </c>
      <c r="WG117">
        <v>3.2950998259696045E-3</v>
      </c>
      <c r="WH117">
        <v>1.2353976277362244E-3</v>
      </c>
      <c r="WI117">
        <v>-1.8920126449992159E-3</v>
      </c>
      <c r="WJ117">
        <v>-2.2336580812189753E-5</v>
      </c>
      <c r="WK117">
        <v>6.7677498042546726E-4</v>
      </c>
      <c r="WL117">
        <v>8.3953621458206836E-4</v>
      </c>
      <c r="WM117">
        <v>2.8218764841171943E-3</v>
      </c>
      <c r="WN117">
        <v>-3.2001153288902271E-4</v>
      </c>
      <c r="WO117">
        <v>-8.9239349624699673E-4</v>
      </c>
      <c r="WP117">
        <v>-2.0018354471584062E-4</v>
      </c>
      <c r="WQ117">
        <v>6.7875429860026956E-4</v>
      </c>
      <c r="WR117">
        <v>1.2801612986838387E-4</v>
      </c>
      <c r="WS117">
        <v>1.5082448298996641E-6</v>
      </c>
      <c r="WT117">
        <v>1.2789731015054567E-3</v>
      </c>
      <c r="WU117">
        <v>2.3526670349506708E-4</v>
      </c>
      <c r="WV117">
        <v>-1.3978637543437065E-3</v>
      </c>
      <c r="WW117">
        <v>-5.5996521513243394E-4</v>
      </c>
      <c r="WX117">
        <v>4.1728481706738854E-3</v>
      </c>
      <c r="WY117">
        <v>-2.1835211059964082E-3</v>
      </c>
      <c r="WZ117">
        <v>-1.9252880119281311E-3</v>
      </c>
      <c r="XA117">
        <v>1.9476191961367492E-4</v>
      </c>
      <c r="XB117">
        <v>1.2243134165549974E-3</v>
      </c>
      <c r="XC117">
        <v>1.7500595700860337E-3</v>
      </c>
      <c r="XD117">
        <v>3.44142920879093E-4</v>
      </c>
      <c r="XE117">
        <v>-1.6319351174918304E-3</v>
      </c>
      <c r="XF117">
        <v>-1.9372562721641832E-3</v>
      </c>
      <c r="XG117">
        <v>-1.4175160992431103E-4</v>
      </c>
      <c r="XH117">
        <v>-4.0141677772654221E-3</v>
      </c>
      <c r="XI117">
        <v>-2.9398621335982415E-3</v>
      </c>
      <c r="XJ117">
        <v>1.5523260291861235E-3</v>
      </c>
      <c r="XK117">
        <v>-6.606916253362791E-4</v>
      </c>
      <c r="XL117">
        <v>1.8245048689723387E-4</v>
      </c>
      <c r="XM117">
        <v>-2.4680261597404491E-3</v>
      </c>
      <c r="XN117">
        <v>7.7670144533742414E-4</v>
      </c>
      <c r="XO117">
        <v>6.0324599132819366E-4</v>
      </c>
      <c r="XP117">
        <v>4.8435670061894428E-4</v>
      </c>
      <c r="XQ117">
        <v>-1.5281211887458752E-3</v>
      </c>
      <c r="XR117">
        <v>-1.7977711778251722E-3</v>
      </c>
      <c r="XS117">
        <v>1.2990646643591323E-3</v>
      </c>
      <c r="XT117">
        <v>-6.8399771755725601E-4</v>
      </c>
      <c r="XU117">
        <v>7.7926291297914321E-4</v>
      </c>
      <c r="XV117">
        <v>-2.0519596353222773E-3</v>
      </c>
      <c r="XW117">
        <v>1.5707153278311785E-3</v>
      </c>
      <c r="XX117">
        <v>-1.9281118150925234E-3</v>
      </c>
      <c r="XY117">
        <v>-1.4354756008258632E-4</v>
      </c>
      <c r="XZ117">
        <v>-1.469526848326762E-3</v>
      </c>
      <c r="YA117">
        <v>-2.5366973143159371E-3</v>
      </c>
      <c r="YB117">
        <v>1.2770496648742875E-3</v>
      </c>
      <c r="YC117">
        <v>-1.0626315751338683E-3</v>
      </c>
      <c r="YD117">
        <v>2.1282859959031756E-3</v>
      </c>
      <c r="YE117">
        <v>-3.1750079041739515E-3</v>
      </c>
      <c r="YF117">
        <v>4.8782123537745798E-3</v>
      </c>
      <c r="YG117">
        <v>-3.1358412111654648E-3</v>
      </c>
      <c r="YH117">
        <v>3.0040213966886446E-3</v>
      </c>
      <c r="YI117">
        <v>-1.769175931709573E-3</v>
      </c>
      <c r="YJ117">
        <v>1.33627844805294E-3</v>
      </c>
      <c r="YK117">
        <v>-2.2101766416469295E-3</v>
      </c>
      <c r="YL117">
        <v>-1.0084775158135304E-3</v>
      </c>
      <c r="YM117">
        <v>1.116568900117117E-4</v>
      </c>
      <c r="YN117">
        <v>1.3135502270862791E-4</v>
      </c>
      <c r="YO117">
        <v>1.1177098498727244E-3</v>
      </c>
      <c r="YP117">
        <v>1.3955589574315421E-3</v>
      </c>
      <c r="YQ117">
        <v>7.2136188391874761E-5</v>
      </c>
      <c r="YR117">
        <v>-1.6428641296547088E-4</v>
      </c>
      <c r="YS117">
        <v>5.0033840701717552E-4</v>
      </c>
      <c r="YT117">
        <v>4.3347900438444479E-3</v>
      </c>
      <c r="YU117">
        <v>-3.072220971282927E-3</v>
      </c>
      <c r="YV117">
        <v>1.515336454253199E-3</v>
      </c>
      <c r="YW117">
        <v>2.1643754888621605E-3</v>
      </c>
      <c r="YX117">
        <v>2.4891126103805247E-3</v>
      </c>
      <c r="YY117">
        <v>3.628837786851618E-4</v>
      </c>
      <c r="YZ117">
        <v>3.5975813096296456E-3</v>
      </c>
      <c r="ZA117">
        <v>2.3901710851215378E-3</v>
      </c>
      <c r="ZB117">
        <v>-3.7148134555213212E-3</v>
      </c>
      <c r="ZC117">
        <v>-3.8955992864034197E-4</v>
      </c>
      <c r="ZD117">
        <v>1.9289305982978511E-3</v>
      </c>
      <c r="ZE117">
        <v>1.2453680329894343E-3</v>
      </c>
      <c r="ZF117">
        <v>-1.4078595286307841E-3</v>
      </c>
      <c r="ZG117">
        <v>1.3105450753212863E-3</v>
      </c>
      <c r="ZH117">
        <v>-3.0047657635434637E-3</v>
      </c>
      <c r="ZI117">
        <v>-2.7950735701252104E-3</v>
      </c>
      <c r="ZJ117">
        <v>-1.5725142944826441E-3</v>
      </c>
      <c r="ZK117">
        <v>4.8699757645368039E-4</v>
      </c>
      <c r="ZL117">
        <v>2.2016395522824984E-3</v>
      </c>
      <c r="ZM117">
        <v>-1.0656197982463469E-3</v>
      </c>
      <c r="ZN117">
        <v>-5.327122275218325E-4</v>
      </c>
      <c r="ZO117">
        <v>1.8792418155833497E-4</v>
      </c>
      <c r="ZP117">
        <v>-6.7092238007906036E-4</v>
      </c>
      <c r="ZQ117">
        <v>-3.1647745701104572E-4</v>
      </c>
      <c r="ZR117">
        <v>5.7495828360390304E-4</v>
      </c>
      <c r="ZS117">
        <v>2.5050805314178835E-3</v>
      </c>
      <c r="ZT117">
        <v>-4.8104942953180557E-4</v>
      </c>
      <c r="ZU117">
        <v>-2.3293994842526265E-3</v>
      </c>
      <c r="ZV117">
        <v>-9.3077440333365829E-5</v>
      </c>
      <c r="ZW117">
        <v>-3.3194861740242545E-4</v>
      </c>
      <c r="ZX117">
        <v>1.3785022837902803E-3</v>
      </c>
      <c r="ZY117">
        <v>-2.618207991980313E-3</v>
      </c>
      <c r="ZZ117">
        <v>7.4739362683637291E-4</v>
      </c>
      <c r="AAA117">
        <v>-2.5218211806167648E-4</v>
      </c>
      <c r="AAB117">
        <v>-2.0858340009662049E-3</v>
      </c>
      <c r="AAC117">
        <v>1.9763357663091152E-3</v>
      </c>
      <c r="AAD117">
        <v>1.9433501256093699E-5</v>
      </c>
      <c r="AAE117">
        <v>-1.1334409739594518E-4</v>
      </c>
      <c r="AAF117">
        <v>5.973098609169718E-4</v>
      </c>
      <c r="AAG117">
        <v>1.3031240542537913E-3</v>
      </c>
      <c r="AAH117">
        <v>-1.2960588540229148E-3</v>
      </c>
      <c r="AAI117">
        <v>1.66772869055257E-3</v>
      </c>
      <c r="AAJ117">
        <v>-1.7990169206595673E-3</v>
      </c>
      <c r="AAK117">
        <v>2.6206211354390585E-3</v>
      </c>
      <c r="AAL117">
        <v>6.6690706940896258E-5</v>
      </c>
      <c r="AAM117">
        <v>5.2876632611557753E-4</v>
      </c>
      <c r="AAN117">
        <v>1.1119801786041662E-3</v>
      </c>
      <c r="AAO117">
        <v>-2.774869186401963E-3</v>
      </c>
      <c r="AAP117">
        <v>3.2415490827767766E-3</v>
      </c>
      <c r="AAQ117">
        <v>-5.4858649253353231E-3</v>
      </c>
      <c r="AAR117">
        <v>-6.2858901541836345E-4</v>
      </c>
      <c r="AAS117">
        <v>-3.3389163016218927E-5</v>
      </c>
      <c r="AAT117">
        <v>-2.5535618450833476E-4</v>
      </c>
      <c r="AAU117">
        <v>2.3253910456111065E-3</v>
      </c>
      <c r="AAV117">
        <v>4.8017852713365689E-3</v>
      </c>
      <c r="AAW117">
        <v>-1.2229482747167953E-3</v>
      </c>
      <c r="AAX117">
        <v>2.2113857690138659E-4</v>
      </c>
      <c r="AAY117">
        <v>8.8020825252174944E-4</v>
      </c>
      <c r="AAZ117">
        <v>2.141169647817217E-3</v>
      </c>
      <c r="ABA117">
        <v>-3.5612157862876343E-3</v>
      </c>
      <c r="ABB117">
        <v>-1.0573472394125427E-3</v>
      </c>
      <c r="ABC117">
        <v>8.9961019231083058E-4</v>
      </c>
      <c r="ABD117">
        <v>3.1914733232760025E-3</v>
      </c>
      <c r="ABE117">
        <v>2.3364890456502294E-3</v>
      </c>
      <c r="ABF117">
        <v>1.1438036493354193E-3</v>
      </c>
      <c r="ABG117">
        <v>2.8857105562560795E-3</v>
      </c>
      <c r="ABH117">
        <v>-2.3650003504005557E-3</v>
      </c>
      <c r="ABI117">
        <v>1.2756182694362965E-3</v>
      </c>
      <c r="ABJ117">
        <v>1.5409055219275266E-4</v>
      </c>
      <c r="ABK117">
        <v>1.5557672464486974E-3</v>
      </c>
      <c r="ABL117">
        <v>1.6630989213868538E-3</v>
      </c>
      <c r="ABM117">
        <v>-4.079347486060865E-4</v>
      </c>
      <c r="ABN117">
        <v>9.0097003092948059E-5</v>
      </c>
      <c r="ABO117">
        <v>1.1828967469648241E-3</v>
      </c>
      <c r="ABP117">
        <v>-1.7303367032687692E-3</v>
      </c>
      <c r="ABQ117">
        <v>-3.3854917610886179E-3</v>
      </c>
      <c r="ABR117">
        <v>-2.9143808616047123E-3</v>
      </c>
      <c r="ABS117">
        <v>1.9190936172797624E-3</v>
      </c>
      <c r="ABT117">
        <v>4.9239457339965006E-3</v>
      </c>
      <c r="ABU117">
        <v>9.2035452428381435E-4</v>
      </c>
      <c r="ABV117">
        <v>1.8277674258806539E-4</v>
      </c>
      <c r="ABW117">
        <v>1.6944805028302123E-3</v>
      </c>
      <c r="ABX117">
        <v>4.8598722282702377E-4</v>
      </c>
      <c r="ABY117">
        <v>7.4205244924746409E-4</v>
      </c>
      <c r="ABZ117">
        <v>-2.7198338518047795E-4</v>
      </c>
      <c r="ACA117">
        <v>-5.0129623150540039E-3</v>
      </c>
      <c r="ACB117">
        <v>9.1948418814099945E-4</v>
      </c>
      <c r="ACC117">
        <v>1.4334769312049525E-3</v>
      </c>
      <c r="ACD117">
        <v>-2.4177001723647926E-3</v>
      </c>
      <c r="ACE117">
        <v>9.6636062157174645E-5</v>
      </c>
      <c r="ACF117">
        <v>2.2756703178238428E-3</v>
      </c>
      <c r="ACG117">
        <v>5.8378204023952734E-4</v>
      </c>
      <c r="ACH117">
        <v>7.2182865586873789E-4</v>
      </c>
      <c r="ACI117">
        <v>1.0980104867915608E-3</v>
      </c>
      <c r="ACJ117">
        <v>-1.8577081105893489E-3</v>
      </c>
      <c r="ACK117">
        <v>2.8249689716443533E-4</v>
      </c>
      <c r="ACL117">
        <v>2.8333424003617382E-4</v>
      </c>
      <c r="ACM117">
        <v>-2.8539129551558139E-3</v>
      </c>
      <c r="ACN117">
        <v>3.043544563826299E-3</v>
      </c>
      <c r="ACO117">
        <v>-1.3514444315177991E-4</v>
      </c>
      <c r="ACP117">
        <v>1.2235545151120665E-3</v>
      </c>
      <c r="ACQ117">
        <v>-8.1419961531506511E-4</v>
      </c>
      <c r="ACR117">
        <v>-2.1299714775064689E-3</v>
      </c>
      <c r="ACS117">
        <v>1.7187067366384811E-3</v>
      </c>
      <c r="ACT117">
        <v>-7.8537199426881288E-4</v>
      </c>
      <c r="ACU117">
        <v>4.300673607261992E-4</v>
      </c>
      <c r="ACV117">
        <v>1.2957290667305862E-4</v>
      </c>
      <c r="ACW117">
        <v>6.9616038450125064E-4</v>
      </c>
      <c r="ACX117">
        <v>1.1128011355939194E-3</v>
      </c>
      <c r="ACY117">
        <v>5.4488316192612108E-4</v>
      </c>
      <c r="ACZ117">
        <v>1.4050226841108779E-3</v>
      </c>
      <c r="ADA117">
        <v>2.5280131558061353E-3</v>
      </c>
      <c r="ADB117">
        <v>-7.2568587859228194E-4</v>
      </c>
      <c r="ADC117">
        <v>-4.4678294325324946E-3</v>
      </c>
      <c r="ADD117">
        <v>-2.7332672056719098E-3</v>
      </c>
      <c r="ADE117">
        <v>1.184160727980315E-3</v>
      </c>
      <c r="ADF117">
        <v>-3.4639496860748619E-3</v>
      </c>
      <c r="ADG117">
        <v>1.4488239866541441E-3</v>
      </c>
      <c r="ADH117">
        <v>1.7552763551668493E-3</v>
      </c>
      <c r="ADI117">
        <v>3.5086853177224188E-3</v>
      </c>
      <c r="ADJ117">
        <v>-2.3241498269357713E-3</v>
      </c>
      <c r="ADK117">
        <v>-5.750270107554679E-4</v>
      </c>
      <c r="ADL117">
        <v>-1.8886552089721976E-3</v>
      </c>
      <c r="ADM117">
        <v>2.7100706367859436E-3</v>
      </c>
      <c r="ADN117">
        <v>-2.210566641519075E-3</v>
      </c>
      <c r="ADO117">
        <v>9.6166026495608954E-4</v>
      </c>
      <c r="ADP117">
        <v>-2.2131144797271892E-4</v>
      </c>
      <c r="ADQ117">
        <v>-1.3181559518080116E-3</v>
      </c>
      <c r="ADR117">
        <v>-2.1286663657812625E-3</v>
      </c>
      <c r="ADS117">
        <v>1.8284543731067924E-3</v>
      </c>
      <c r="ADT117">
        <v>-2.0684670194395282E-3</v>
      </c>
      <c r="ADU117">
        <v>-6.1358619063679384E-4</v>
      </c>
      <c r="ADV117">
        <v>-1.9159330882600513E-3</v>
      </c>
      <c r="ADW117">
        <v>1.4021419838886925E-3</v>
      </c>
      <c r="ADX117">
        <v>-6.9521488685625541E-4</v>
      </c>
      <c r="ADY117">
        <v>1.0550302165089342E-3</v>
      </c>
      <c r="ADZ117">
        <v>1.0473160011106064E-3</v>
      </c>
      <c r="AEA117">
        <v>1.4672531783398548E-3</v>
      </c>
      <c r="AEB117">
        <v>-8.427200091429487E-4</v>
      </c>
      <c r="AEC117">
        <v>-3.4070239380996166E-4</v>
      </c>
      <c r="AED117">
        <v>1.9114606623778709E-3</v>
      </c>
      <c r="AEE117">
        <v>-1.7574546805557111E-3</v>
      </c>
      <c r="AEF117">
        <v>-2.343527664388452E-3</v>
      </c>
      <c r="AEG117">
        <v>-2.0714051981147443E-3</v>
      </c>
      <c r="AEH117">
        <v>-2.1312807041656951E-3</v>
      </c>
      <c r="AEI117">
        <v>2.2804639321579393E-3</v>
      </c>
      <c r="AEJ117">
        <v>9.1004420217099852E-4</v>
      </c>
      <c r="AEK117">
        <v>9.3871556266996126E-5</v>
      </c>
      <c r="AEL117">
        <v>4.4312167875842339E-3</v>
      </c>
      <c r="AEM117">
        <v>-1.5610684020964287E-3</v>
      </c>
      <c r="AEN117">
        <v>-1.9680567937219121E-3</v>
      </c>
      <c r="AEO117">
        <v>-7.6455570676156668E-4</v>
      </c>
      <c r="AEP117">
        <v>-2.867248094644393E-4</v>
      </c>
      <c r="AEQ117">
        <v>-1.6470560335297532E-3</v>
      </c>
      <c r="AER117">
        <v>3.9806818020868317E-3</v>
      </c>
      <c r="AES117">
        <v>2.2850898207027572E-3</v>
      </c>
      <c r="AET117">
        <v>9.2607912827477536E-4</v>
      </c>
      <c r="AEU117">
        <v>2.9284812250175477E-3</v>
      </c>
      <c r="AEV117">
        <v>-3.6816388431930489E-3</v>
      </c>
      <c r="AEW117">
        <v>3.0472969893484956E-3</v>
      </c>
      <c r="AEX117">
        <v>1.0573737837827428E-3</v>
      </c>
      <c r="AEY117">
        <v>-1.9906233822408661E-3</v>
      </c>
      <c r="AEZ117">
        <v>-1.4340281152896036E-3</v>
      </c>
      <c r="AFA117">
        <v>-8.9927106990872442E-4</v>
      </c>
      <c r="AFB117">
        <v>-4.614283037971361E-4</v>
      </c>
      <c r="AFC117">
        <v>-1.3949205806849376E-3</v>
      </c>
      <c r="AFD117">
        <v>-4.7165705373564674E-4</v>
      </c>
      <c r="AFE117">
        <v>1.559788401094819E-5</v>
      </c>
      <c r="AFF117">
        <v>-4.9698624166306406E-4</v>
      </c>
      <c r="AFG117">
        <v>-9.8405651572328837E-4</v>
      </c>
      <c r="AFH117">
        <v>5.5980721539129004E-4</v>
      </c>
      <c r="AFI117">
        <v>-1.2952723511749425E-3</v>
      </c>
      <c r="AFJ117">
        <v>-2.2434271061110393E-3</v>
      </c>
      <c r="AFK117">
        <v>1.8322457027100955E-3</v>
      </c>
      <c r="AFL117">
        <v>7.6632428148220449E-4</v>
      </c>
      <c r="AFM117">
        <v>-1.0912012179605992E-3</v>
      </c>
      <c r="AFN117">
        <v>-1.1207540956913694E-3</v>
      </c>
      <c r="AFO117">
        <v>-1.3637531028580191E-3</v>
      </c>
      <c r="AFP117">
        <v>1.3909998775122692E-3</v>
      </c>
      <c r="AFQ117">
        <v>1.6252367764546588E-3</v>
      </c>
      <c r="AFR117">
        <v>-1.1380029469809901E-3</v>
      </c>
      <c r="AFS117">
        <v>1.9281040800423989E-3</v>
      </c>
      <c r="AFT117">
        <v>-3.1470883365130359E-3</v>
      </c>
      <c r="AFU117">
        <v>-2.6347017040724203E-3</v>
      </c>
      <c r="AFV117">
        <v>3.8765317079026023E-3</v>
      </c>
      <c r="AFW117">
        <v>-4.1791889560081614E-4</v>
      </c>
      <c r="AFX117">
        <v>-3.2267626069246982E-3</v>
      </c>
      <c r="AFY117">
        <v>-2.0942119812617684E-3</v>
      </c>
      <c r="AFZ117">
        <v>1.9839293038478764E-4</v>
      </c>
      <c r="AGA117">
        <v>-8.4369746903249982E-4</v>
      </c>
      <c r="AGB117">
        <v>1.8983387759664927E-3</v>
      </c>
      <c r="AGC117">
        <v>2.0905059290596707E-3</v>
      </c>
      <c r="AGD117">
        <v>3.4533654428582331E-3</v>
      </c>
      <c r="AGE117">
        <v>-1.0607232860432312E-3</v>
      </c>
      <c r="AGF117">
        <v>1.7660372907347417E-3</v>
      </c>
      <c r="AGG117">
        <v>5.5407257226051444E-4</v>
      </c>
      <c r="AGH117">
        <v>-1.6435414111862069E-3</v>
      </c>
      <c r="AGI117">
        <v>9.5516630452221324E-4</v>
      </c>
      <c r="AGJ117">
        <v>4.0304508786513241E-3</v>
      </c>
      <c r="AGK117">
        <v>2.3226288398560412E-3</v>
      </c>
      <c r="AGL117">
        <v>1.374308199841923E-3</v>
      </c>
      <c r="AGM117">
        <v>-7.8020005478320476E-4</v>
      </c>
      <c r="AGN117">
        <v>-1.7290564975167731E-3</v>
      </c>
      <c r="AGO117">
        <v>9.2281097529874889E-5</v>
      </c>
      <c r="AGP117">
        <v>2.2589321533749741E-3</v>
      </c>
      <c r="AGQ117">
        <v>-1.0653240172124759E-3</v>
      </c>
      <c r="AGR117">
        <v>1.9857948203877806E-3</v>
      </c>
      <c r="AGS117">
        <v>7.7204171448973387E-4</v>
      </c>
      <c r="AGT117">
        <v>-2.9218013900146702E-3</v>
      </c>
      <c r="AGU117">
        <v>1.6160030200221553E-3</v>
      </c>
      <c r="AGV117">
        <v>1.4714388171735749E-3</v>
      </c>
      <c r="AGW117">
        <v>1.1476602394992072E-4</v>
      </c>
      <c r="AGX117">
        <v>1.8418434608401979E-3</v>
      </c>
      <c r="AGY117">
        <v>-3.6151222220227831E-3</v>
      </c>
      <c r="AGZ117">
        <v>-2.4664262923916659E-3</v>
      </c>
      <c r="AHA117">
        <v>-2.5850094632517309E-3</v>
      </c>
      <c r="AHB117">
        <v>1.3289017689545792E-3</v>
      </c>
      <c r="AHC117">
        <v>-2.1339320310344214E-3</v>
      </c>
      <c r="AHD117">
        <v>3.5602141059496795E-4</v>
      </c>
      <c r="AHE117">
        <v>-2.3492606920246422E-3</v>
      </c>
      <c r="AHF117">
        <v>7.1018110280643778E-4</v>
      </c>
      <c r="AHG117">
        <v>1.409889714402319E-4</v>
      </c>
      <c r="AHH117">
        <v>2.8216756037561389E-3</v>
      </c>
      <c r="AHI117">
        <v>3.2234000854187007E-4</v>
      </c>
      <c r="AHJ117">
        <v>4.3595663251141063E-3</v>
      </c>
      <c r="AHK117">
        <v>-1.4585372375971546E-3</v>
      </c>
      <c r="AHL117">
        <v>-4.7948384241279404E-4</v>
      </c>
      <c r="AHM117">
        <v>-3.0940344650011946E-4</v>
      </c>
      <c r="AHN117">
        <v>-2.9305548268336009E-3</v>
      </c>
      <c r="AHO117">
        <v>-1.216313153629012E-3</v>
      </c>
      <c r="AHP117">
        <v>-1.9836809750531186E-4</v>
      </c>
      <c r="AHQ117">
        <v>2.9265620446798828E-3</v>
      </c>
      <c r="AHR117">
        <v>-3.3038671456630561E-3</v>
      </c>
      <c r="AHS117">
        <v>6.582183930299446E-5</v>
      </c>
      <c r="AHT117">
        <v>-7.7163046597897441E-4</v>
      </c>
      <c r="AHU117">
        <v>-2.703511029645268E-3</v>
      </c>
      <c r="AHV117">
        <v>1.7671257818540034E-4</v>
      </c>
      <c r="AHW117">
        <v>2.814529207043955E-3</v>
      </c>
      <c r="AHX117">
        <v>6.0307558681467009E-3</v>
      </c>
      <c r="AHY117">
        <v>-4.1556483805899562E-4</v>
      </c>
      <c r="AHZ117">
        <v>2.7413965400883912E-3</v>
      </c>
      <c r="AIA117">
        <v>-2.0732353188658258E-3</v>
      </c>
      <c r="AIB117">
        <v>4.5826095664795003E-4</v>
      </c>
      <c r="AIC117">
        <v>1.5526531895679368E-3</v>
      </c>
      <c r="AID117">
        <v>-3.7356666337051789E-3</v>
      </c>
      <c r="AIE117">
        <v>-3.1519868664347966E-3</v>
      </c>
      <c r="AIF117">
        <v>3.8040947943981842E-4</v>
      </c>
      <c r="AIG117">
        <v>5.4729310898867477E-4</v>
      </c>
      <c r="AIH117">
        <v>-2.1910220459560648E-3</v>
      </c>
      <c r="AII117">
        <v>1.7183902807611224E-3</v>
      </c>
      <c r="AIJ117">
        <v>-1.8807762841766907E-3</v>
      </c>
      <c r="AIK117">
        <v>2.3934845469902283E-3</v>
      </c>
      <c r="AIL117">
        <v>2.2742063430258746E-3</v>
      </c>
      <c r="AIM117">
        <v>-2.5788770252048243E-4</v>
      </c>
      <c r="AIN117">
        <v>3.2100432695235555E-3</v>
      </c>
      <c r="AIO117">
        <v>-2.637422385985706E-3</v>
      </c>
      <c r="AIP117">
        <v>2.6479864881401115E-4</v>
      </c>
      <c r="AIQ117">
        <v>-4.0048071767975903E-4</v>
      </c>
      <c r="AIR117">
        <v>-8.7670525023694605E-4</v>
      </c>
      <c r="AIS117">
        <v>5.4171242853913047E-4</v>
      </c>
      <c r="AIT117">
        <v>-1.1765401893006062E-3</v>
      </c>
      <c r="AIU117">
        <v>-7.6904530236310254E-4</v>
      </c>
      <c r="AIV117">
        <v>1.105686055787041E-3</v>
      </c>
      <c r="AIW117">
        <v>3.5941625144540758E-3</v>
      </c>
      <c r="AIX117">
        <v>2.7949313488096487E-4</v>
      </c>
      <c r="AIY117">
        <v>-4.600359467697954E-4</v>
      </c>
      <c r="AIZ117">
        <v>1.1437015346361045E-3</v>
      </c>
      <c r="AJA117">
        <v>1.3440856831199951E-3</v>
      </c>
      <c r="AJB117">
        <v>-6.5700432236067384E-4</v>
      </c>
      <c r="AJC117">
        <v>-4.7002340908755308E-4</v>
      </c>
      <c r="AJD117">
        <v>-1.8050444247324502E-3</v>
      </c>
      <c r="AJE117">
        <v>6.4584015183679559E-4</v>
      </c>
      <c r="AJF117">
        <v>3.2136232930652026E-4</v>
      </c>
      <c r="AJG117">
        <v>7.0609126006958224E-4</v>
      </c>
      <c r="AJH117">
        <v>-5.7502289242960505E-4</v>
      </c>
      <c r="AJI117">
        <v>-4.4170440808254086E-4</v>
      </c>
      <c r="AJJ117">
        <v>-3.7833375168963455E-3</v>
      </c>
      <c r="AJK117">
        <v>9.1336445027675518E-4</v>
      </c>
      <c r="AJL117">
        <v>-4.8282663102562406E-4</v>
      </c>
      <c r="AJM117">
        <v>-1.6967362075321184E-4</v>
      </c>
      <c r="AJN117">
        <v>8.2042364978234005E-4</v>
      </c>
      <c r="AJO117">
        <v>1.3765417378683335E-3</v>
      </c>
      <c r="AJP117">
        <v>9.1862571909055604E-4</v>
      </c>
      <c r="AJQ117">
        <v>-1.9506129663676398E-3</v>
      </c>
      <c r="AJR117">
        <v>-5.6807537184376164E-4</v>
      </c>
      <c r="AJS117">
        <v>-4.8088074578615629E-3</v>
      </c>
      <c r="AJT117">
        <v>1.2847190550096313E-3</v>
      </c>
      <c r="AJU117">
        <v>-1.1815990489932112E-4</v>
      </c>
      <c r="AJV117">
        <v>-1.7837883190999522E-4</v>
      </c>
      <c r="AJW117">
        <v>-1.21299962007757E-3</v>
      </c>
      <c r="AJX117">
        <v>-1.1207911000958165E-3</v>
      </c>
      <c r="AJY117">
        <v>-7.0600689634835276E-4</v>
      </c>
      <c r="AJZ117">
        <v>-1.4224777738050768E-3</v>
      </c>
      <c r="AKA117">
        <v>-1.7953948434748792E-3</v>
      </c>
      <c r="AKB117">
        <v>-4.2885947071769824E-4</v>
      </c>
      <c r="AKC117">
        <v>-3.9004990662799355E-4</v>
      </c>
      <c r="AKD117">
        <v>-2.7530841446003081E-3</v>
      </c>
      <c r="AKE117">
        <v>-2.0666849766325826E-3</v>
      </c>
      <c r="AKF117">
        <v>1.3415179115936363E-4</v>
      </c>
      <c r="AKG117">
        <v>3.3120229836974854E-3</v>
      </c>
      <c r="AKH117">
        <v>-4.9859789435918896E-4</v>
      </c>
      <c r="AKI117">
        <v>-1.3072737386318222E-3</v>
      </c>
      <c r="AKJ117">
        <v>-1.5242034639807518E-3</v>
      </c>
      <c r="AKK117">
        <v>-3.9990917386130366E-4</v>
      </c>
      <c r="AKL117">
        <v>-1.070570763577818E-3</v>
      </c>
      <c r="AKM117">
        <v>2.1914923592324654E-4</v>
      </c>
      <c r="AKN117">
        <v>3.6410413099244765E-3</v>
      </c>
      <c r="AKO117">
        <v>-2.0286537592064018E-3</v>
      </c>
      <c r="AKP117">
        <v>5.4962983594403683E-3</v>
      </c>
      <c r="AKQ117">
        <v>-1.2672572200440678E-3</v>
      </c>
      <c r="AKR117">
        <v>-3.1468521424602518E-3</v>
      </c>
      <c r="AKS117">
        <v>-8.7955703379524253E-4</v>
      </c>
      <c r="AKT117">
        <v>2.8441649470293722E-3</v>
      </c>
      <c r="AKU117">
        <v>-1.8947921178784956E-3</v>
      </c>
      <c r="AKV117">
        <v>1.7113448801726991E-3</v>
      </c>
      <c r="AKW117">
        <v>-6.5175764885144131E-4</v>
      </c>
      <c r="AKX117">
        <v>-1.5249626978168897E-3</v>
      </c>
      <c r="AKY117">
        <v>-1.1346416619720267E-3</v>
      </c>
      <c r="AKZ117">
        <v>3.1131104608394097E-3</v>
      </c>
      <c r="ALA117">
        <v>2.2801740104902795E-3</v>
      </c>
      <c r="ALB117">
        <v>-1.8665483644720248E-3</v>
      </c>
      <c r="ALC117">
        <v>-1.7583671728575558E-3</v>
      </c>
      <c r="ALD117">
        <v>-2.1104857801854315E-3</v>
      </c>
      <c r="ALE117">
        <v>4.8500404015304824E-4</v>
      </c>
      <c r="ALF117">
        <v>-2.7388428746965876E-4</v>
      </c>
      <c r="ALG117">
        <v>-2.4482007083341515E-3</v>
      </c>
      <c r="ALH117">
        <v>-1.7993513136564908E-3</v>
      </c>
      <c r="ALI117">
        <v>-4.6022183392474963E-3</v>
      </c>
      <c r="ALJ117">
        <v>3.8414607240919384E-3</v>
      </c>
      <c r="ALK117">
        <v>3.1143187940386114E-3</v>
      </c>
      <c r="ALL117">
        <v>-2.6851455500410703E-3</v>
      </c>
      <c r="ALM117">
        <v>3.3979488261665818E-4</v>
      </c>
    </row>
    <row r="118" spans="1:1001" x14ac:dyDescent="0.3">
      <c r="A118" t="s">
        <v>1117</v>
      </c>
      <c r="B118">
        <v>3.0566779511613344E-4</v>
      </c>
      <c r="C118">
        <v>-4.1548684167168563E-3</v>
      </c>
      <c r="D118">
        <v>-3.6143232961691478E-3</v>
      </c>
      <c r="E118">
        <v>2.4820749170254273E-3</v>
      </c>
      <c r="F118">
        <v>-1.3040632128219608E-3</v>
      </c>
      <c r="G118">
        <v>7.9438950572797724E-3</v>
      </c>
      <c r="H118">
        <v>1.930768758932307E-3</v>
      </c>
      <c r="I118">
        <v>-2.4365050285135329E-3</v>
      </c>
      <c r="J118">
        <v>1.2610898731481072E-2</v>
      </c>
      <c r="K118">
        <v>5.9251489837401326E-3</v>
      </c>
      <c r="L118">
        <v>-3.3084993000089017E-3</v>
      </c>
      <c r="M118">
        <v>7.1668021112624063E-3</v>
      </c>
      <c r="N118">
        <v>-3.7390887336621911E-3</v>
      </c>
      <c r="O118">
        <v>-1.901995380254535E-3</v>
      </c>
      <c r="P118">
        <v>2.1349365601838815E-3</v>
      </c>
      <c r="Q118">
        <v>-5.4465670405396648E-3</v>
      </c>
      <c r="R118">
        <v>6.9866773203754564E-3</v>
      </c>
      <c r="S118">
        <v>-9.0769673644864393E-3</v>
      </c>
      <c r="T118">
        <v>1.0207789370854226E-2</v>
      </c>
      <c r="U118">
        <v>5.2778112002651719E-3</v>
      </c>
      <c r="V118">
        <v>1.3584421253468651E-3</v>
      </c>
      <c r="W118">
        <v>-7.3460785957660908E-3</v>
      </c>
      <c r="X118">
        <v>6.0783955669404975E-3</v>
      </c>
      <c r="Y118">
        <v>-6.1601133009152364E-3</v>
      </c>
      <c r="Z118">
        <v>-9.6442788366159458E-3</v>
      </c>
      <c r="AA118">
        <v>-2.2168702304351676E-3</v>
      </c>
      <c r="AB118">
        <v>6.4785150594267723E-3</v>
      </c>
      <c r="AC118">
        <v>1.1018500462093222E-2</v>
      </c>
      <c r="AD118">
        <v>3.4271881527442325E-3</v>
      </c>
      <c r="AE118">
        <v>-3.6173749842196841E-3</v>
      </c>
      <c r="AF118">
        <v>-6.1859364822494153E-3</v>
      </c>
      <c r="AG118">
        <v>5.3289562906880476E-3</v>
      </c>
      <c r="AH118">
        <v>8.2180133504168723E-3</v>
      </c>
      <c r="AI118">
        <v>7.0341275770574021E-3</v>
      </c>
      <c r="AJ118">
        <v>-1.4586749994754025E-3</v>
      </c>
      <c r="AK118">
        <v>6.3483806882931107E-3</v>
      </c>
      <c r="AL118">
        <v>2.6776318622886101E-3</v>
      </c>
      <c r="AM118">
        <v>2.1344771496074745E-3</v>
      </c>
      <c r="AN118">
        <v>-2.1015692216462024E-3</v>
      </c>
      <c r="AO118">
        <v>-2.2256817839290113E-3</v>
      </c>
      <c r="AP118">
        <v>4.7618751577122899E-3</v>
      </c>
      <c r="AQ118">
        <v>-9.8382614371829609E-3</v>
      </c>
      <c r="AR118">
        <v>-1.8790155172182506E-3</v>
      </c>
      <c r="AS118">
        <v>-2.2702953340368562E-3</v>
      </c>
      <c r="AT118">
        <v>-1.1506055890067948E-3</v>
      </c>
      <c r="AU118">
        <v>-7.4881819561298344E-4</v>
      </c>
      <c r="AV118">
        <v>-1.2428184158583423E-2</v>
      </c>
      <c r="AW118">
        <v>8.9673114521696357E-4</v>
      </c>
      <c r="AX118">
        <v>6.6162295193270687E-3</v>
      </c>
      <c r="AY118">
        <v>-3.8573824376031698E-3</v>
      </c>
      <c r="AZ118">
        <v>1.2376619889475369E-2</v>
      </c>
      <c r="BA118">
        <v>3.4072245487344523E-3</v>
      </c>
      <c r="BB118">
        <v>-2.1914321543840872E-3</v>
      </c>
      <c r="BC118">
        <v>7.0699709033762855E-4</v>
      </c>
      <c r="BD118">
        <v>-5.4222441053068957E-3</v>
      </c>
      <c r="BE118">
        <v>-5.6923097686720093E-3</v>
      </c>
      <c r="BF118">
        <v>3.5949436741468436E-3</v>
      </c>
      <c r="BG118">
        <v>-2.2004510420323906E-3</v>
      </c>
      <c r="BH118">
        <v>-6.4140288415248919E-3</v>
      </c>
      <c r="BI118">
        <v>-3.8448710386652795E-3</v>
      </c>
      <c r="BJ118">
        <v>-2.467583070529135E-4</v>
      </c>
      <c r="BK118">
        <v>8.1383620166119493E-3</v>
      </c>
      <c r="BL118">
        <v>9.370685018939976E-4</v>
      </c>
      <c r="BM118">
        <v>-4.398897278781975E-4</v>
      </c>
      <c r="BN118">
        <v>-7.9072019658692465E-3</v>
      </c>
      <c r="BO118">
        <v>4.2808059657905998E-3</v>
      </c>
      <c r="BP118">
        <v>2.6700188180038276E-3</v>
      </c>
      <c r="BQ118">
        <v>1.2190149197712336E-3</v>
      </c>
      <c r="BR118">
        <v>-2.0375915714099628E-3</v>
      </c>
      <c r="BS118">
        <v>-1.2889321853825156E-3</v>
      </c>
      <c r="BT118">
        <v>-2.9823358051645869E-3</v>
      </c>
      <c r="BU118">
        <v>-3.9877726123688177E-3</v>
      </c>
      <c r="BV118">
        <v>5.5869861282062676E-4</v>
      </c>
      <c r="BW118">
        <v>2.9124419186247934E-3</v>
      </c>
      <c r="BX118">
        <v>5.1624385018233868E-3</v>
      </c>
      <c r="BY118">
        <v>7.3385257940430208E-3</v>
      </c>
      <c r="BZ118">
        <v>-1.6202539532576528E-3</v>
      </c>
      <c r="CA118">
        <v>-6.1623021446453865E-3</v>
      </c>
      <c r="CB118">
        <v>-3.1733997677526565E-3</v>
      </c>
      <c r="CC118">
        <v>-3.7763521553915843E-4</v>
      </c>
      <c r="CD118">
        <v>9.6493310404635298E-4</v>
      </c>
      <c r="CE118">
        <v>-3.7435805480992806E-3</v>
      </c>
      <c r="CF118">
        <v>-3.5637028562660131E-3</v>
      </c>
      <c r="CG118">
        <v>8.657750021236775E-3</v>
      </c>
      <c r="CH118">
        <v>8.3002492706877127E-3</v>
      </c>
      <c r="CI118">
        <v>-1.4808466915233822E-2</v>
      </c>
      <c r="CJ118">
        <v>3.5335321275841699E-4</v>
      </c>
      <c r="CK118">
        <v>-3.4027512229067255E-3</v>
      </c>
      <c r="CL118">
        <v>9.1574993738812466E-3</v>
      </c>
      <c r="CM118">
        <v>-3.2588753017393436E-3</v>
      </c>
      <c r="CN118">
        <v>-6.8050065142797374E-4</v>
      </c>
      <c r="CO118">
        <v>4.6713619620503202E-3</v>
      </c>
      <c r="CP118">
        <v>-4.2611996158364654E-3</v>
      </c>
      <c r="CQ118">
        <v>3.8522701592509589E-3</v>
      </c>
      <c r="CR118">
        <v>-2.9684067200674488E-4</v>
      </c>
      <c r="CS118">
        <v>6.2607590388990278E-5</v>
      </c>
      <c r="CT118">
        <v>8.7186271825835729E-3</v>
      </c>
      <c r="CU118">
        <v>-1.2797958443869113E-2</v>
      </c>
      <c r="CV118">
        <v>2.4622174788542095E-5</v>
      </c>
      <c r="CW118">
        <v>-4.0861409646559377E-4</v>
      </c>
      <c r="CX118">
        <v>-1.417513900420867E-3</v>
      </c>
      <c r="CY118">
        <v>4.3991110675634625E-3</v>
      </c>
      <c r="CZ118">
        <v>-3.2339112451775943E-3</v>
      </c>
      <c r="DA118">
        <v>-6.4982514817232186E-3</v>
      </c>
      <c r="DB118">
        <v>2.3391376490435496E-3</v>
      </c>
      <c r="DC118">
        <v>-1.7654705960755382E-3</v>
      </c>
      <c r="DD118">
        <v>3.8954956829906893E-4</v>
      </c>
      <c r="DE118">
        <v>-1.1091715345838799E-2</v>
      </c>
      <c r="DF118">
        <v>-8.0510126930869921E-3</v>
      </c>
      <c r="DG118">
        <v>-8.883255602821773E-3</v>
      </c>
      <c r="DH118">
        <v>-4.8251884369644015E-3</v>
      </c>
      <c r="DI118">
        <v>3.5628166479286126E-3</v>
      </c>
      <c r="DJ118">
        <v>-3.7914650749166696E-3</v>
      </c>
      <c r="DK118">
        <v>5.5055908220596837E-3</v>
      </c>
      <c r="DL118">
        <v>-5.6404312946596756E-3</v>
      </c>
      <c r="DM118">
        <v>-9.0935167891573383E-4</v>
      </c>
      <c r="DN118">
        <v>7.9851764250873161E-3</v>
      </c>
      <c r="DO118">
        <v>1.6914371282846922E-3</v>
      </c>
      <c r="DP118">
        <v>-3.1861440096167923E-3</v>
      </c>
      <c r="DQ118">
        <v>4.7735331989458122E-4</v>
      </c>
      <c r="DR118">
        <v>-1.5471021728520808E-3</v>
      </c>
      <c r="DS118">
        <v>-7.8584494865254588E-3</v>
      </c>
      <c r="DT118">
        <v>-4.4957243413145118E-3</v>
      </c>
      <c r="DU118">
        <v>-5.5842924090177999E-3</v>
      </c>
      <c r="DV118">
        <v>4.699457911133317E-3</v>
      </c>
      <c r="DW118">
        <v>-2.4433133363480227E-4</v>
      </c>
      <c r="DX118">
        <v>-5.3652085321347874E-3</v>
      </c>
      <c r="DY118">
        <v>-8.5256590433209749E-3</v>
      </c>
      <c r="DZ118">
        <v>-9.1329597808762581E-4</v>
      </c>
      <c r="EA118">
        <v>6.667208682648503E-4</v>
      </c>
      <c r="EB118">
        <v>3.9507317957631705E-3</v>
      </c>
      <c r="EC118">
        <v>3.5320348785924192E-3</v>
      </c>
      <c r="ED118">
        <v>2.0946364456828564E-4</v>
      </c>
      <c r="EE118">
        <v>4.8770023162128173E-3</v>
      </c>
      <c r="EF118">
        <v>3.8581014032002567E-3</v>
      </c>
      <c r="EG118">
        <v>2.7533513347550217E-3</v>
      </c>
      <c r="EH118">
        <v>2.2558410937266703E-3</v>
      </c>
      <c r="EI118">
        <v>2.409162574329827E-3</v>
      </c>
      <c r="EJ118">
        <v>1.3559201025356771E-4</v>
      </c>
      <c r="EK118">
        <v>2.959554126642483E-3</v>
      </c>
      <c r="EL118">
        <v>4.2039263344771814E-3</v>
      </c>
      <c r="EM118">
        <v>5.1521824151748886E-4</v>
      </c>
      <c r="EN118">
        <v>-3.5710468046800019E-3</v>
      </c>
      <c r="EO118">
        <v>9.2458671094953126E-4</v>
      </c>
      <c r="EP118">
        <v>-6.6527993988024685E-3</v>
      </c>
      <c r="EQ118">
        <v>7.5141510705134936E-3</v>
      </c>
      <c r="ER118">
        <v>8.5250806517267446E-3</v>
      </c>
      <c r="ES118">
        <v>3.3454005031354314E-3</v>
      </c>
      <c r="ET118">
        <v>4.7759745847652819E-3</v>
      </c>
      <c r="EU118">
        <v>-3.412937944706864E-3</v>
      </c>
      <c r="EV118">
        <v>1.9696332122857434E-3</v>
      </c>
      <c r="EW118">
        <v>1.2919183361961465E-2</v>
      </c>
      <c r="EX118">
        <v>2.6028096081735477E-3</v>
      </c>
      <c r="EY118">
        <v>-3.2517743388660374E-4</v>
      </c>
      <c r="EZ118">
        <v>6.1029878653093379E-3</v>
      </c>
      <c r="FA118">
        <v>-2.6965174648553841E-3</v>
      </c>
      <c r="FB118">
        <v>4.3377947981752462E-3</v>
      </c>
      <c r="FC118">
        <v>-5.1094673330018816E-3</v>
      </c>
      <c r="FD118">
        <v>-2.4718470258559837E-3</v>
      </c>
      <c r="FE118">
        <v>-2.7547253025351206E-3</v>
      </c>
      <c r="FF118">
        <v>7.3960260431072116E-4</v>
      </c>
      <c r="FG118">
        <v>-7.592232791316233E-3</v>
      </c>
      <c r="FH118">
        <v>1.9114770701509378E-3</v>
      </c>
      <c r="FI118">
        <v>4.8506956920539631E-3</v>
      </c>
      <c r="FJ118">
        <v>3.3976790770402282E-3</v>
      </c>
      <c r="FK118">
        <v>-7.1436814382701885E-5</v>
      </c>
      <c r="FL118">
        <v>-8.959983868297659E-3</v>
      </c>
      <c r="FM118">
        <v>-5.0048671887279632E-4</v>
      </c>
      <c r="FN118">
        <v>-1.8781613813223061E-3</v>
      </c>
      <c r="FO118">
        <v>-2.7571077315306841E-3</v>
      </c>
      <c r="FP118">
        <v>-2.4238720091706379E-3</v>
      </c>
      <c r="FQ118">
        <v>8.5383383434762417E-3</v>
      </c>
      <c r="FR118">
        <v>1.2040399270424131E-2</v>
      </c>
      <c r="FS118">
        <v>5.0715872522176493E-3</v>
      </c>
      <c r="FT118">
        <v>1.5956325277990784E-3</v>
      </c>
      <c r="FU118">
        <v>1.1136793524727977E-2</v>
      </c>
      <c r="FV118">
        <v>8.7230140310038812E-3</v>
      </c>
      <c r="FW118">
        <v>-1.3660953882987704E-2</v>
      </c>
      <c r="FX118">
        <v>-2.0533828938068721E-3</v>
      </c>
      <c r="FY118">
        <v>-5.0042981276674815E-4</v>
      </c>
      <c r="FZ118">
        <v>-2.1550190320530948E-3</v>
      </c>
      <c r="GA118">
        <v>-6.6812276626970609E-3</v>
      </c>
      <c r="GB118">
        <v>-1.9694399802861417E-4</v>
      </c>
      <c r="GC118">
        <v>-3.7637156034844147E-3</v>
      </c>
      <c r="GD118">
        <v>-9.1507695190930216E-3</v>
      </c>
      <c r="GE118">
        <v>-3.5403703810920925E-3</v>
      </c>
      <c r="GF118">
        <v>-1.3664154195024232E-3</v>
      </c>
      <c r="GG118">
        <v>4.9712040472181763E-3</v>
      </c>
      <c r="GH118">
        <v>-1.2804370038816207E-3</v>
      </c>
      <c r="GI118">
        <v>-8.2861665349575405E-4</v>
      </c>
      <c r="GJ118">
        <v>5.5235435572267063E-3</v>
      </c>
      <c r="GK118">
        <v>9.0708849522869485E-3</v>
      </c>
      <c r="GL118">
        <v>-4.3220551515880338E-3</v>
      </c>
      <c r="GM118">
        <v>3.4810952944792041E-3</v>
      </c>
      <c r="GN118">
        <v>1.8719319018064024E-3</v>
      </c>
      <c r="GO118">
        <v>3.1487326179831421E-3</v>
      </c>
      <c r="GP118">
        <v>2.91562339392474E-3</v>
      </c>
      <c r="GQ118">
        <v>2.5393563660250688E-3</v>
      </c>
      <c r="GR118">
        <v>1.4341475384545455E-3</v>
      </c>
      <c r="GS118">
        <v>2.4918548865978463E-3</v>
      </c>
      <c r="GT118">
        <v>2.1701621157255335E-3</v>
      </c>
      <c r="GU118">
        <v>-8.4102300768457879E-3</v>
      </c>
      <c r="GV118">
        <v>-1.1321462459816325E-3</v>
      </c>
      <c r="GW118">
        <v>-4.3820866032840602E-3</v>
      </c>
      <c r="GX118">
        <v>5.4614258691395648E-3</v>
      </c>
      <c r="GY118">
        <v>5.4983394289210173E-3</v>
      </c>
      <c r="GZ118">
        <v>3.4941027563666618E-3</v>
      </c>
      <c r="HA118">
        <v>1.3531236060202536E-3</v>
      </c>
      <c r="HB118">
        <v>-6.6067161978084648E-5</v>
      </c>
      <c r="HC118">
        <v>3.3328217865906755E-3</v>
      </c>
      <c r="HD118">
        <v>8.2303294594290224E-3</v>
      </c>
      <c r="HE118">
        <v>6.5402881495221507E-3</v>
      </c>
      <c r="HF118">
        <v>7.0615296537473804E-3</v>
      </c>
      <c r="HG118">
        <v>-2.1674106163949805E-3</v>
      </c>
      <c r="HH118">
        <v>8.4062834683681226E-4</v>
      </c>
      <c r="HI118">
        <v>-3.3576588740125302E-3</v>
      </c>
      <c r="HJ118">
        <v>6.9452740006232128E-3</v>
      </c>
      <c r="HK118">
        <v>2.3125805107770828E-3</v>
      </c>
      <c r="HL118">
        <v>-5.8747291624870138E-3</v>
      </c>
      <c r="HM118">
        <v>-3.4688847354051892E-3</v>
      </c>
      <c r="HN118">
        <v>-4.4432093243485776E-3</v>
      </c>
      <c r="HO118">
        <v>-9.9760670316837973E-5</v>
      </c>
      <c r="HP118">
        <v>6.1786963162577431E-3</v>
      </c>
      <c r="HQ118">
        <v>4.3137007562125728E-3</v>
      </c>
      <c r="HR118">
        <v>5.5167430693493138E-3</v>
      </c>
      <c r="HS118">
        <v>-4.9385373219677803E-3</v>
      </c>
      <c r="HT118">
        <v>3.951047949815209E-4</v>
      </c>
      <c r="HU118">
        <v>7.2016629907877463E-3</v>
      </c>
      <c r="HV118">
        <v>-3.1181867336585057E-3</v>
      </c>
      <c r="HW118">
        <v>4.4239275317167811E-3</v>
      </c>
      <c r="HX118">
        <v>3.1199739567701773E-3</v>
      </c>
      <c r="HY118">
        <v>-1.0300077038158198E-2</v>
      </c>
      <c r="HZ118">
        <v>1.7469851369585727E-3</v>
      </c>
      <c r="IA118">
        <v>-2.3898309168395805E-4</v>
      </c>
      <c r="IB118">
        <v>-3.5378494172443415E-3</v>
      </c>
      <c r="IC118">
        <v>1.3927674868327376E-3</v>
      </c>
      <c r="ID118">
        <v>-4.5980755924424702E-3</v>
      </c>
      <c r="IE118">
        <v>-2.4997492952796825E-3</v>
      </c>
      <c r="IF118">
        <v>1.4567062935049251E-3</v>
      </c>
      <c r="IG118">
        <v>-3.0942980526772676E-3</v>
      </c>
      <c r="IH118">
        <v>3.0204048977409605E-3</v>
      </c>
      <c r="II118">
        <v>-5.5232297703200494E-4</v>
      </c>
      <c r="IJ118">
        <v>1.0134509713970544E-2</v>
      </c>
      <c r="IK118">
        <v>8.4048097996547064E-4</v>
      </c>
      <c r="IL118">
        <v>3.2205146050034664E-3</v>
      </c>
      <c r="IM118">
        <v>3.6864434038054263E-3</v>
      </c>
      <c r="IN118">
        <v>-7.6778242333263636E-4</v>
      </c>
      <c r="IO118">
        <v>-7.3706847948793938E-3</v>
      </c>
      <c r="IP118">
        <v>-6.5960955389956178E-3</v>
      </c>
      <c r="IQ118">
        <v>-1.5482758904013204E-3</v>
      </c>
      <c r="IR118">
        <v>-1.9924543711723257E-4</v>
      </c>
      <c r="IS118">
        <v>-5.4559770782621701E-4</v>
      </c>
      <c r="IT118">
        <v>2.7553927105972474E-3</v>
      </c>
      <c r="IU118">
        <v>-1.3647867774498319E-3</v>
      </c>
      <c r="IV118">
        <v>5.3095312799836059E-3</v>
      </c>
      <c r="IW118">
        <v>1.8256325872377526E-3</v>
      </c>
      <c r="IX118">
        <v>6.742648331362161E-4</v>
      </c>
      <c r="IY118">
        <v>1.5875158665206307E-3</v>
      </c>
      <c r="IZ118">
        <v>1.576708912285003E-3</v>
      </c>
      <c r="JA118">
        <v>-1.5836981026428987E-3</v>
      </c>
      <c r="JB118">
        <v>5.9895556139860618E-4</v>
      </c>
      <c r="JC118">
        <v>-1.0564068889730429E-2</v>
      </c>
      <c r="JD118">
        <v>6.5653040921187468E-4</v>
      </c>
      <c r="JE118">
        <v>-1.9879854674071575E-3</v>
      </c>
      <c r="JF118">
        <v>3.4324628052212433E-3</v>
      </c>
      <c r="JG118">
        <v>2.5337250245503593E-3</v>
      </c>
      <c r="JH118">
        <v>-9.2226040387079645E-3</v>
      </c>
      <c r="JI118">
        <v>4.0540380172727228E-4</v>
      </c>
      <c r="JJ118">
        <v>-5.2601696997685255E-3</v>
      </c>
      <c r="JK118">
        <v>7.3206049601168737E-3</v>
      </c>
      <c r="JL118">
        <v>-1.3306823314241083E-3</v>
      </c>
      <c r="JM118">
        <v>5.3584041789494696E-3</v>
      </c>
      <c r="JN118">
        <v>4.3602638767207208E-3</v>
      </c>
      <c r="JO118">
        <v>2.0872687582668115E-3</v>
      </c>
      <c r="JP118">
        <v>4.2110176238859525E-3</v>
      </c>
      <c r="JQ118">
        <v>9.138836999477486E-3</v>
      </c>
      <c r="JR118">
        <v>-5.0392681388186198E-5</v>
      </c>
      <c r="JS118">
        <v>-6.4404849746679416E-3</v>
      </c>
      <c r="JT118">
        <v>2.0063783469175013E-3</v>
      </c>
      <c r="JU118">
        <v>1.6401157376697178E-3</v>
      </c>
      <c r="JV118">
        <v>-1.1626247561116589E-3</v>
      </c>
      <c r="JW118">
        <v>-1.3138762990931627E-2</v>
      </c>
      <c r="JX118">
        <v>3.2521376243070002E-3</v>
      </c>
      <c r="JY118">
        <v>7.3850309639916564E-3</v>
      </c>
      <c r="JZ118">
        <v>5.8230414211112623E-3</v>
      </c>
      <c r="KA118">
        <v>2.3860153035394551E-4</v>
      </c>
      <c r="KB118">
        <v>9.6558086413761938E-4</v>
      </c>
      <c r="KC118">
        <v>-3.3125918281072461E-3</v>
      </c>
      <c r="KD118">
        <v>3.7821191689653972E-3</v>
      </c>
      <c r="KE118">
        <v>2.1230680670994888E-3</v>
      </c>
      <c r="KF118">
        <v>-1.9352349718895047E-3</v>
      </c>
      <c r="KG118">
        <v>-1.435653111074843E-3</v>
      </c>
      <c r="KH118">
        <v>8.2339059507970504E-4</v>
      </c>
      <c r="KI118">
        <v>7.6177394261188643E-4</v>
      </c>
      <c r="KJ118">
        <v>-3.3924232586044329E-3</v>
      </c>
      <c r="KK118">
        <v>2.5855036698802388E-3</v>
      </c>
      <c r="KL118">
        <v>-9.0739073207679046E-4</v>
      </c>
      <c r="KM118">
        <v>5.6430474019596114E-3</v>
      </c>
      <c r="KN118">
        <v>4.9052401053003535E-3</v>
      </c>
      <c r="KO118">
        <v>-8.3499720254554873E-3</v>
      </c>
      <c r="KP118">
        <v>-6.9997657977382017E-3</v>
      </c>
      <c r="KQ118">
        <v>6.1942711150138946E-3</v>
      </c>
      <c r="KR118">
        <v>-3.6727224531819314E-3</v>
      </c>
      <c r="KS118">
        <v>-1.0713810976355246E-2</v>
      </c>
      <c r="KT118">
        <v>-7.9524704820360366E-4</v>
      </c>
      <c r="KU118">
        <v>-5.7952487200812449E-3</v>
      </c>
      <c r="KV118">
        <v>1.3032050943086045E-3</v>
      </c>
      <c r="KW118">
        <v>-2.5614010284957687E-3</v>
      </c>
      <c r="KX118">
        <v>3.9452356858310222E-3</v>
      </c>
      <c r="KY118">
        <v>8.8876932858530724E-3</v>
      </c>
      <c r="KZ118">
        <v>6.2523641719450561E-3</v>
      </c>
      <c r="LA118">
        <v>-3.2330966443484357E-3</v>
      </c>
      <c r="LB118">
        <v>-2.0097066392434247E-3</v>
      </c>
      <c r="LC118">
        <v>2.8679520875883433E-3</v>
      </c>
      <c r="LD118">
        <v>-3.6876146300924861E-3</v>
      </c>
      <c r="LE118">
        <v>-1.7318307398263291E-3</v>
      </c>
      <c r="LF118">
        <v>1.5930726241846444E-3</v>
      </c>
      <c r="LG118">
        <v>1.75666869127542E-2</v>
      </c>
      <c r="LH118">
        <v>3.8236078940353424E-3</v>
      </c>
      <c r="LI118">
        <v>8.4801032135693711E-4</v>
      </c>
      <c r="LJ118">
        <v>-8.8722129838690773E-3</v>
      </c>
      <c r="LK118">
        <v>6.9729508524035691E-3</v>
      </c>
      <c r="LL118">
        <v>-2.5298580805044597E-3</v>
      </c>
      <c r="LM118">
        <v>1.6283065799581687E-3</v>
      </c>
      <c r="LN118">
        <v>-6.6852676965613329E-3</v>
      </c>
      <c r="LO118">
        <v>1.2939324164015628E-3</v>
      </c>
      <c r="LP118">
        <v>-1.7313548772809623E-3</v>
      </c>
      <c r="LQ118">
        <v>8.0414399010351138E-3</v>
      </c>
      <c r="LR118">
        <v>3.1705804921328156E-4</v>
      </c>
      <c r="LS118">
        <v>-8.4690712251816861E-4</v>
      </c>
      <c r="LT118">
        <v>3.5225424503210439E-3</v>
      </c>
      <c r="LU118">
        <v>2.5202471145555961E-4</v>
      </c>
      <c r="LV118">
        <v>2.6045404134264526E-3</v>
      </c>
      <c r="LW118">
        <v>-7.540055184110289E-3</v>
      </c>
      <c r="LX118">
        <v>-2.4259958979897288E-3</v>
      </c>
      <c r="LY118">
        <v>-2.5748971676575749E-4</v>
      </c>
      <c r="LZ118">
        <v>7.2949151333931081E-3</v>
      </c>
      <c r="MA118">
        <v>2.7584258064072722E-3</v>
      </c>
      <c r="MB118">
        <v>-2.824364679929939E-3</v>
      </c>
      <c r="MC118">
        <v>3.0680052680991505E-3</v>
      </c>
      <c r="MD118">
        <v>-2.4258231609103529E-4</v>
      </c>
      <c r="ME118">
        <v>-3.193086160850941E-3</v>
      </c>
      <c r="MF118">
        <v>3.2350974884265203E-3</v>
      </c>
      <c r="MG118">
        <v>2.1278771328747943E-3</v>
      </c>
      <c r="MH118">
        <v>-6.641075718851145E-3</v>
      </c>
      <c r="MI118">
        <v>6.3150489683778442E-3</v>
      </c>
      <c r="MJ118">
        <v>4.216954262135586E-3</v>
      </c>
      <c r="MK118">
        <v>8.4992180210417205E-4</v>
      </c>
      <c r="ML118">
        <v>2.9010222641678747E-3</v>
      </c>
      <c r="MM118">
        <v>-3.2528717361147096E-3</v>
      </c>
      <c r="MN118">
        <v>-6.10717345165769E-4</v>
      </c>
      <c r="MO118">
        <v>-5.5736572765413949E-3</v>
      </c>
      <c r="MP118">
        <v>-2.4973974873916378E-4</v>
      </c>
      <c r="MQ118">
        <v>-1.8549875130455438E-3</v>
      </c>
      <c r="MR118">
        <v>7.8196229479506919E-4</v>
      </c>
      <c r="MS118">
        <v>-1.0135250494717188E-2</v>
      </c>
      <c r="MT118">
        <v>-3.4206852301182111E-3</v>
      </c>
      <c r="MU118">
        <v>8.1172576587100528E-3</v>
      </c>
      <c r="MV118">
        <v>8.6383291155914959E-4</v>
      </c>
      <c r="MW118">
        <v>-2.1269254149981929E-3</v>
      </c>
      <c r="MX118">
        <v>8.4998774362793454E-3</v>
      </c>
      <c r="MY118">
        <v>-3.1029681821176185E-3</v>
      </c>
      <c r="MZ118">
        <v>-2.5462572960969748E-3</v>
      </c>
      <c r="NA118">
        <v>-5.0107609068688356E-3</v>
      </c>
      <c r="NB118">
        <v>8.278473629173987E-3</v>
      </c>
      <c r="NC118">
        <v>-8.4343752024085023E-4</v>
      </c>
      <c r="ND118">
        <v>6.1407792592982026E-3</v>
      </c>
      <c r="NE118">
        <v>-3.2762956681516215E-3</v>
      </c>
      <c r="NF118">
        <v>-7.7436408409011842E-3</v>
      </c>
      <c r="NG118">
        <v>-3.9962470248388979E-3</v>
      </c>
      <c r="NH118">
        <v>8.4119080844467682E-3</v>
      </c>
      <c r="NI118">
        <v>9.1236513328509187E-3</v>
      </c>
      <c r="NJ118">
        <v>2.914323467268234E-3</v>
      </c>
      <c r="NK118">
        <v>-8.1932534945314394E-3</v>
      </c>
      <c r="NL118">
        <v>-1.0019966514048941E-2</v>
      </c>
      <c r="NM118">
        <v>-5.1381498142113674E-3</v>
      </c>
      <c r="NN118">
        <v>3.2852916316660334E-3</v>
      </c>
      <c r="NO118">
        <v>4.742879852239831E-3</v>
      </c>
      <c r="NP118">
        <v>-4.5895735340666658E-4</v>
      </c>
      <c r="NQ118">
        <v>1.5467545866625632E-3</v>
      </c>
      <c r="NR118">
        <v>1.3562707022279773E-3</v>
      </c>
      <c r="NS118">
        <v>6.6966007065123309E-3</v>
      </c>
      <c r="NT118">
        <v>-4.1391205444739603E-3</v>
      </c>
      <c r="NU118">
        <v>5.9577723202435522E-3</v>
      </c>
      <c r="NV118">
        <v>1.2494770752990818E-3</v>
      </c>
      <c r="NW118">
        <v>2.3934471115312859E-3</v>
      </c>
      <c r="NX118">
        <v>-5.6508826915749278E-3</v>
      </c>
      <c r="NY118">
        <v>4.3638099370441443E-3</v>
      </c>
      <c r="NZ118">
        <v>-2.776651152107233E-4</v>
      </c>
      <c r="OA118">
        <v>-7.2411612823862891E-3</v>
      </c>
      <c r="OB118">
        <v>7.9047643812301532E-3</v>
      </c>
      <c r="OC118">
        <v>6.243230754607987E-3</v>
      </c>
      <c r="OD118">
        <v>-4.5872582234283911E-4</v>
      </c>
      <c r="OE118">
        <v>-1.5938398068970138E-2</v>
      </c>
      <c r="OF118">
        <v>4.9795710586759772E-4</v>
      </c>
      <c r="OG118">
        <v>-2.4148441865305507E-3</v>
      </c>
      <c r="OH118">
        <v>-3.1810338253533141E-3</v>
      </c>
      <c r="OI118">
        <v>-2.0879346365989446E-3</v>
      </c>
      <c r="OJ118">
        <v>-7.004777961932317E-4</v>
      </c>
      <c r="OK118">
        <v>4.3380386136424503E-4</v>
      </c>
      <c r="OL118">
        <v>-2.5082882761990312E-6</v>
      </c>
      <c r="OM118">
        <v>-1.4399905527585255E-3</v>
      </c>
      <c r="ON118">
        <v>8.809521986305538E-3</v>
      </c>
      <c r="OO118">
        <v>1.1216029038451727E-3</v>
      </c>
      <c r="OP118">
        <v>6.5477030196922647E-4</v>
      </c>
      <c r="OQ118">
        <v>-1.2898908189792717E-4</v>
      </c>
      <c r="OR118">
        <v>4.6066584064726954E-3</v>
      </c>
      <c r="OS118">
        <v>4.2688895422775238E-3</v>
      </c>
      <c r="OT118">
        <v>-4.3619992014783662E-3</v>
      </c>
      <c r="OU118">
        <v>-4.0440039743653558E-3</v>
      </c>
      <c r="OV118">
        <v>-1.1053274944134385E-3</v>
      </c>
      <c r="OW118">
        <v>-6.8805968837471641E-3</v>
      </c>
      <c r="OX118">
        <v>2.8663373110751852E-3</v>
      </c>
      <c r="OY118">
        <v>4.0639525033233804E-3</v>
      </c>
      <c r="OZ118">
        <v>1.0789916326623111E-2</v>
      </c>
      <c r="PA118">
        <v>6.0672952888253667E-3</v>
      </c>
      <c r="PB118">
        <v>4.4194410861802163E-3</v>
      </c>
      <c r="PC118">
        <v>7.3756446587402756E-3</v>
      </c>
      <c r="PD118">
        <v>-1.5912536621390484E-3</v>
      </c>
      <c r="PE118">
        <v>-5.594205092849751E-3</v>
      </c>
      <c r="PF118">
        <v>3.5373360477975306E-3</v>
      </c>
      <c r="PG118">
        <v>2.7222577850269283E-4</v>
      </c>
      <c r="PH118">
        <v>1.1073579071010338E-3</v>
      </c>
      <c r="PI118">
        <v>-5.9703255330074414E-3</v>
      </c>
      <c r="PJ118">
        <v>6.6075265802244466E-5</v>
      </c>
      <c r="PK118">
        <v>9.1267638736645309E-3</v>
      </c>
      <c r="PL118">
        <v>4.406764641176902E-3</v>
      </c>
      <c r="PM118">
        <v>-4.1462483527378129E-3</v>
      </c>
      <c r="PN118">
        <v>-2.0971632545280037E-3</v>
      </c>
      <c r="PO118">
        <v>-3.7507354496822843E-3</v>
      </c>
      <c r="PP118">
        <v>1.3104951492431116E-3</v>
      </c>
      <c r="PQ118">
        <v>5.2547769496102861E-4</v>
      </c>
      <c r="PR118">
        <v>-2.0778996308031014E-3</v>
      </c>
      <c r="PS118">
        <v>4.4767769876319224E-3</v>
      </c>
      <c r="PT118">
        <v>-2.0500630662180766E-3</v>
      </c>
      <c r="PU118">
        <v>-5.27481904620515E-4</v>
      </c>
      <c r="PV118">
        <v>2.4198936358424232E-3</v>
      </c>
      <c r="PW118">
        <v>8.0296916838434925E-3</v>
      </c>
      <c r="PX118">
        <v>2.9457240653098776E-3</v>
      </c>
      <c r="PY118">
        <v>-1.1569431584122654E-3</v>
      </c>
      <c r="PZ118">
        <v>-1.8617477417967492E-3</v>
      </c>
      <c r="QA118">
        <v>1.9093637299583328E-3</v>
      </c>
      <c r="QB118">
        <v>-4.1393542703301138E-3</v>
      </c>
      <c r="QC118">
        <v>7.3512946001727912E-3</v>
      </c>
      <c r="QD118">
        <v>5.7391805547810863E-4</v>
      </c>
      <c r="QE118">
        <v>-2.5289762212909917E-3</v>
      </c>
      <c r="QF118">
        <v>-1.1330072141622902E-3</v>
      </c>
      <c r="QG118">
        <v>9.2183217501000895E-3</v>
      </c>
      <c r="QH118">
        <v>2.5672909429454291E-3</v>
      </c>
      <c r="QI118">
        <v>3.9238929297308878E-3</v>
      </c>
      <c r="QJ118">
        <v>-1.0957312182689576E-2</v>
      </c>
      <c r="QK118">
        <v>4.7607003610961136E-3</v>
      </c>
      <c r="QL118">
        <v>2.0562595241033501E-3</v>
      </c>
      <c r="QM118">
        <v>-6.6977190633302408E-3</v>
      </c>
      <c r="QN118">
        <v>6.048416008696743E-3</v>
      </c>
      <c r="QO118">
        <v>-6.7429375557767615E-3</v>
      </c>
      <c r="QP118">
        <v>1.3976254159150422E-3</v>
      </c>
      <c r="QQ118">
        <v>6.366764532319249E-3</v>
      </c>
      <c r="QR118">
        <v>1.5515374254586819E-3</v>
      </c>
      <c r="QS118">
        <v>6.4259205846921921E-3</v>
      </c>
      <c r="QT118">
        <v>-5.8087844758264373E-3</v>
      </c>
      <c r="QU118">
        <v>6.6616128358544212E-3</v>
      </c>
      <c r="QV118">
        <v>6.2580389826810551E-3</v>
      </c>
      <c r="QW118">
        <v>-1.3219769946797544E-2</v>
      </c>
      <c r="QX118">
        <v>-4.414955770010544E-3</v>
      </c>
      <c r="QY118">
        <v>1.0297682971340465E-2</v>
      </c>
      <c r="QZ118">
        <v>3.4590289986817088E-3</v>
      </c>
      <c r="RA118">
        <v>-1.1155327879769025E-2</v>
      </c>
      <c r="RB118">
        <v>3.8550971230619409E-3</v>
      </c>
      <c r="RC118">
        <v>-5.4982527936887323E-3</v>
      </c>
      <c r="RD118">
        <v>-5.2691935310257218E-3</v>
      </c>
      <c r="RE118">
        <v>1.0122843474958275E-3</v>
      </c>
      <c r="RF118">
        <v>-1.3800538587252633E-2</v>
      </c>
      <c r="RG118">
        <v>-7.9018368399038936E-3</v>
      </c>
      <c r="RH118">
        <v>-1.4844990505049286E-3</v>
      </c>
      <c r="RI118">
        <v>-4.6003520037459864E-3</v>
      </c>
      <c r="RJ118">
        <v>3.0225168425872797E-3</v>
      </c>
      <c r="RK118">
        <v>4.7448276486494441E-3</v>
      </c>
      <c r="RL118">
        <v>-5.4162615702215075E-3</v>
      </c>
      <c r="RM118">
        <v>3.5609107216228559E-4</v>
      </c>
      <c r="RN118">
        <v>9.1980765063740897E-3</v>
      </c>
      <c r="RO118">
        <v>-5.5563487378765325E-3</v>
      </c>
      <c r="RP118">
        <v>-2.5935536841412317E-3</v>
      </c>
      <c r="RQ118">
        <v>-7.9060723062778695E-3</v>
      </c>
      <c r="RR118">
        <v>2.353030535062152E-3</v>
      </c>
      <c r="RS118">
        <v>-2.2892362960019392E-3</v>
      </c>
      <c r="RT118">
        <v>-1.8053283493677057E-3</v>
      </c>
      <c r="RU118">
        <v>1.634382189196374E-3</v>
      </c>
      <c r="RV118">
        <v>-1.2494120343806422E-2</v>
      </c>
      <c r="RW118">
        <v>-8.2012391043372289E-3</v>
      </c>
      <c r="RX118">
        <v>1.6375384309746011E-3</v>
      </c>
      <c r="RY118">
        <v>-6.891004079121724E-3</v>
      </c>
      <c r="RZ118">
        <v>7.850309508218533E-3</v>
      </c>
      <c r="SA118">
        <v>4.0421910194419026E-3</v>
      </c>
      <c r="SB118">
        <v>1.5458644182594333E-3</v>
      </c>
      <c r="SC118">
        <v>2.3109474833215311E-3</v>
      </c>
      <c r="SD118">
        <v>2.0474210250212864E-2</v>
      </c>
      <c r="SE118">
        <v>5.7052302052529409E-3</v>
      </c>
      <c r="SF118">
        <v>1.0016655273365635E-2</v>
      </c>
      <c r="SG118">
        <v>1.8794574549079097E-3</v>
      </c>
      <c r="SH118">
        <v>-4.7410094301334827E-3</v>
      </c>
      <c r="SI118">
        <v>1.9287241807096426E-4</v>
      </c>
      <c r="SJ118">
        <v>1.3259867229113129E-4</v>
      </c>
      <c r="SK118">
        <v>-6.2964405467618619E-3</v>
      </c>
      <c r="SL118">
        <v>-2.5295656528204432E-3</v>
      </c>
      <c r="SM118">
        <v>1.5858045741291814E-3</v>
      </c>
      <c r="SN118">
        <v>2.633261305522632E-3</v>
      </c>
      <c r="SO118">
        <v>6.7705701126704165E-3</v>
      </c>
      <c r="SP118">
        <v>-8.8247199306675291E-3</v>
      </c>
      <c r="SQ118">
        <v>-3.076229974995627E-3</v>
      </c>
      <c r="SR118">
        <v>4.7371771528392547E-3</v>
      </c>
      <c r="SS118">
        <v>-3.5037923828040501E-3</v>
      </c>
      <c r="ST118">
        <v>-1.368585883232479E-3</v>
      </c>
      <c r="SU118">
        <v>-1.0099238008087043E-2</v>
      </c>
      <c r="SV118">
        <v>6.1448812415225732E-3</v>
      </c>
      <c r="SW118">
        <v>-3.7822882434415846E-3</v>
      </c>
      <c r="SX118">
        <v>8.1187541826231741E-3</v>
      </c>
      <c r="SY118">
        <v>3.4410992615111439E-3</v>
      </c>
      <c r="SZ118">
        <v>8.998452195000809E-4</v>
      </c>
      <c r="TA118">
        <v>-2.8099713591948092E-4</v>
      </c>
      <c r="TB118">
        <v>7.0462647835954186E-3</v>
      </c>
      <c r="TC118">
        <v>-5.1931068322688314E-3</v>
      </c>
      <c r="TD118">
        <v>2.9922680918627802E-3</v>
      </c>
      <c r="TE118">
        <v>9.1513190209566875E-3</v>
      </c>
      <c r="TF118">
        <v>6.6239265954090992E-3</v>
      </c>
      <c r="TG118">
        <v>-5.749202422735552E-4</v>
      </c>
      <c r="TH118">
        <v>5.3888225470073332E-3</v>
      </c>
      <c r="TI118">
        <v>1.8408869475271717E-3</v>
      </c>
      <c r="TJ118">
        <v>-1.897320983561759E-3</v>
      </c>
      <c r="TK118">
        <v>4.8606817778645605E-3</v>
      </c>
      <c r="TL118">
        <v>2.2330555035828532E-3</v>
      </c>
      <c r="TM118">
        <v>-1.0797223815963557E-2</v>
      </c>
      <c r="TN118">
        <v>-8.3536510003201728E-3</v>
      </c>
      <c r="TO118">
        <v>-2.4122869466752126E-3</v>
      </c>
      <c r="TP118">
        <v>1.8526836175143263E-3</v>
      </c>
      <c r="TQ118">
        <v>-8.3624616108973759E-3</v>
      </c>
      <c r="TR118">
        <v>-4.8566415557130078E-3</v>
      </c>
      <c r="TS118">
        <v>4.1873892799538197E-4</v>
      </c>
      <c r="TT118">
        <v>-4.596933522865697E-3</v>
      </c>
      <c r="TU118">
        <v>3.7966383778923148E-3</v>
      </c>
      <c r="TV118">
        <v>-2.3490255770385292E-3</v>
      </c>
      <c r="TW118">
        <v>-2.0194983192420306E-3</v>
      </c>
      <c r="TX118">
        <v>-7.1238612341986164E-4</v>
      </c>
      <c r="TY118">
        <v>-4.0506735286599035E-3</v>
      </c>
      <c r="TZ118">
        <v>1.2633058506154565E-3</v>
      </c>
      <c r="UA118">
        <v>1.0112647836350021E-2</v>
      </c>
      <c r="UB118">
        <v>8.6746712014633756E-3</v>
      </c>
      <c r="UC118">
        <v>5.9682086833213932E-6</v>
      </c>
      <c r="UD118">
        <v>4.2258192904025627E-3</v>
      </c>
      <c r="UE118">
        <v>5.2015266212190577E-4</v>
      </c>
      <c r="UF118">
        <v>-1.2916704928798865E-2</v>
      </c>
      <c r="UG118">
        <v>2.5741769882939346E-3</v>
      </c>
      <c r="UH118">
        <v>3.2530408517848814E-3</v>
      </c>
      <c r="UI118">
        <v>-5.1973250827308838E-3</v>
      </c>
      <c r="UJ118">
        <v>5.7721151936019153E-3</v>
      </c>
      <c r="UK118">
        <v>9.5173020495303764E-3</v>
      </c>
      <c r="UL118">
        <v>8.6888181876821971E-3</v>
      </c>
      <c r="UM118">
        <v>-8.3823659916275903E-4</v>
      </c>
      <c r="UN118">
        <v>-1.7570254208957147E-3</v>
      </c>
      <c r="UO118">
        <v>-8.6002321692429896E-4</v>
      </c>
      <c r="UP118">
        <v>-3.1751437745344228E-3</v>
      </c>
      <c r="UQ118">
        <v>9.2987634791253972E-3</v>
      </c>
      <c r="UR118">
        <v>4.6653599673399156E-3</v>
      </c>
      <c r="US118">
        <v>-5.4200528687180062E-3</v>
      </c>
      <c r="UT118">
        <v>1.1352918711728902E-3</v>
      </c>
      <c r="UU118">
        <v>6.2634022724848161E-4</v>
      </c>
      <c r="UV118">
        <v>-1.3694552397141511E-2</v>
      </c>
      <c r="UW118">
        <v>2.5814415307872827E-4</v>
      </c>
      <c r="UX118">
        <v>-2.1925576471206257E-3</v>
      </c>
      <c r="UY118">
        <v>-3.7701559257647737E-3</v>
      </c>
      <c r="UZ118">
        <v>-1.3286026611344678E-3</v>
      </c>
      <c r="VA118">
        <v>-9.8882414663976279E-3</v>
      </c>
      <c r="VB118">
        <v>2.3316631515237201E-4</v>
      </c>
      <c r="VC118">
        <v>-6.42520117828715E-3</v>
      </c>
      <c r="VD118">
        <v>-2.6244516805341888E-3</v>
      </c>
      <c r="VE118">
        <v>1.0723306322208232E-3</v>
      </c>
      <c r="VF118">
        <v>-5.3079069520063221E-3</v>
      </c>
      <c r="VG118">
        <v>-1.0637219818329371E-2</v>
      </c>
      <c r="VH118">
        <v>2.870322193676631E-3</v>
      </c>
      <c r="VI118">
        <v>-3.0243303889167139E-3</v>
      </c>
      <c r="VJ118">
        <v>-2.8901198716472774E-3</v>
      </c>
      <c r="VK118">
        <v>-5.6063537192678758E-3</v>
      </c>
      <c r="VL118">
        <v>6.7820528421735774E-4</v>
      </c>
      <c r="VM118">
        <v>1.0214704127735239E-2</v>
      </c>
      <c r="VN118">
        <v>-3.691506939062209E-4</v>
      </c>
      <c r="VO118">
        <v>1.4174792310392481E-2</v>
      </c>
      <c r="VP118">
        <v>3.358220801233415E-3</v>
      </c>
      <c r="VQ118">
        <v>1.3756767056041759E-3</v>
      </c>
      <c r="VR118">
        <v>-1.0466708095878765E-3</v>
      </c>
      <c r="VS118">
        <v>-4.1046806122085368E-3</v>
      </c>
      <c r="VT118">
        <v>-6.0444430389295783E-3</v>
      </c>
      <c r="VU118">
        <v>-8.2155237566193598E-3</v>
      </c>
      <c r="VV118">
        <v>-4.5274222496804071E-3</v>
      </c>
      <c r="VW118">
        <v>-2.3972870415528797E-3</v>
      </c>
      <c r="VX118">
        <v>4.5203720367276226E-3</v>
      </c>
      <c r="VY118">
        <v>-1.0709458317667592E-2</v>
      </c>
      <c r="VZ118">
        <v>6.3345585823279303E-3</v>
      </c>
      <c r="WA118">
        <v>9.2730673424913385E-3</v>
      </c>
      <c r="WB118">
        <v>3.4940560252492555E-3</v>
      </c>
      <c r="WC118">
        <v>-3.2986810652017376E-3</v>
      </c>
      <c r="WD118">
        <v>-8.8560297737066609E-3</v>
      </c>
      <c r="WE118">
        <v>5.2820496092567913E-3</v>
      </c>
      <c r="WF118">
        <v>-3.6294139511053427E-3</v>
      </c>
      <c r="WG118">
        <v>-5.4188385046167315E-4</v>
      </c>
      <c r="WH118">
        <v>-4.0344851182097328E-3</v>
      </c>
      <c r="WI118">
        <v>1.2205562217093271E-3</v>
      </c>
      <c r="WJ118">
        <v>4.9534007986910813E-3</v>
      </c>
      <c r="WK118">
        <v>-8.3695848622011523E-4</v>
      </c>
      <c r="WL118">
        <v>-2.5647812670741722E-3</v>
      </c>
      <c r="WM118">
        <v>-7.3128911922977023E-3</v>
      </c>
      <c r="WN118">
        <v>-1.0772336042603614E-2</v>
      </c>
      <c r="WO118">
        <v>-2.485925332714595E-4</v>
      </c>
      <c r="WP118">
        <v>1.4913173474058825E-3</v>
      </c>
      <c r="WQ118">
        <v>2.4768554595449464E-3</v>
      </c>
      <c r="WR118">
        <v>5.1573596538553876E-3</v>
      </c>
      <c r="WS118">
        <v>-1.967150134638065E-3</v>
      </c>
      <c r="WT118">
        <v>1.3743837897748532E-3</v>
      </c>
      <c r="WU118">
        <v>4.5647780401646496E-3</v>
      </c>
      <c r="WV118">
        <v>5.8784559226055513E-3</v>
      </c>
      <c r="WW118">
        <v>-1.3170503971742854E-3</v>
      </c>
      <c r="WX118">
        <v>-1.605780992661535E-3</v>
      </c>
      <c r="WY118">
        <v>8.325330171208371E-3</v>
      </c>
      <c r="WZ118">
        <v>2.3370000585856004E-3</v>
      </c>
      <c r="XA118">
        <v>1.8862251382366722E-3</v>
      </c>
      <c r="XB118">
        <v>-5.6993198199735192E-3</v>
      </c>
      <c r="XC118">
        <v>2.831374674327473E-3</v>
      </c>
      <c r="XD118">
        <v>-1.5599779279571269E-3</v>
      </c>
      <c r="XE118">
        <v>1.3578908500880495E-3</v>
      </c>
      <c r="XF118">
        <v>1.1424336349002157E-2</v>
      </c>
      <c r="XG118">
        <v>3.2016966135545513E-3</v>
      </c>
      <c r="XH118">
        <v>2.2138036996501155E-3</v>
      </c>
      <c r="XI118">
        <v>-1.1363729170376704E-2</v>
      </c>
      <c r="XJ118">
        <v>-4.6359256427145135E-3</v>
      </c>
      <c r="XK118">
        <v>2.3869447329118495E-3</v>
      </c>
      <c r="XL118">
        <v>4.7847538814052189E-3</v>
      </c>
      <c r="XM118">
        <v>-3.003578166976488E-3</v>
      </c>
      <c r="XN118">
        <v>8.5086979360611686E-3</v>
      </c>
      <c r="XO118">
        <v>-6.9341270973469083E-3</v>
      </c>
      <c r="XP118">
        <v>-1.3533003523447508E-2</v>
      </c>
      <c r="XQ118">
        <v>-1.0111366961433789E-2</v>
      </c>
      <c r="XR118">
        <v>1.618002034524197E-3</v>
      </c>
      <c r="XS118">
        <v>-8.8221966147605767E-3</v>
      </c>
      <c r="XT118">
        <v>-7.2801185986847219E-3</v>
      </c>
      <c r="XU118">
        <v>6.4867979906678376E-3</v>
      </c>
      <c r="XV118">
        <v>2.82978203587616E-3</v>
      </c>
      <c r="XW118">
        <v>5.2768041933330496E-3</v>
      </c>
      <c r="XX118">
        <v>-3.7722040491435537E-3</v>
      </c>
      <c r="XY118">
        <v>-2.5535707434376767E-3</v>
      </c>
      <c r="XZ118">
        <v>1.9580319861651433E-3</v>
      </c>
      <c r="YA118">
        <v>3.8786257436058272E-3</v>
      </c>
      <c r="YB118">
        <v>9.1142084058887772E-4</v>
      </c>
      <c r="YC118">
        <v>1.6629804215068938E-5</v>
      </c>
      <c r="YD118">
        <v>1.0715052575075786E-3</v>
      </c>
      <c r="YE118">
        <v>-2.3327935808291532E-4</v>
      </c>
      <c r="YF118">
        <v>-3.1951357572307204E-3</v>
      </c>
      <c r="YG118">
        <v>6.7846420860817099E-3</v>
      </c>
      <c r="YH118">
        <v>1.7455152853845775E-3</v>
      </c>
      <c r="YI118">
        <v>4.7266004946118489E-3</v>
      </c>
      <c r="YJ118">
        <v>-4.2981801576611744E-3</v>
      </c>
      <c r="YK118">
        <v>-1.2524359276700071E-3</v>
      </c>
      <c r="YL118">
        <v>-4.355610002975299E-3</v>
      </c>
      <c r="YM118">
        <v>4.0269921601396646E-3</v>
      </c>
      <c r="YN118">
        <v>1.2304864000003037E-3</v>
      </c>
      <c r="YO118">
        <v>6.7226122415553783E-4</v>
      </c>
      <c r="YP118">
        <v>1.3538163471544859E-4</v>
      </c>
      <c r="YQ118">
        <v>4.4630196028050389E-3</v>
      </c>
      <c r="YR118">
        <v>9.2442343608241575E-3</v>
      </c>
      <c r="YS118">
        <v>3.8810582890829318E-3</v>
      </c>
      <c r="YT118">
        <v>-7.933631261196809E-3</v>
      </c>
      <c r="YU118">
        <v>1.5946523615981681E-3</v>
      </c>
      <c r="YV118">
        <v>1.608733642190031E-3</v>
      </c>
      <c r="YW118">
        <v>-2.5647053004580092E-3</v>
      </c>
      <c r="YX118">
        <v>1.5099110634595432E-2</v>
      </c>
      <c r="YY118">
        <v>3.2365597858931704E-3</v>
      </c>
      <c r="YZ118">
        <v>2.7191357184184967E-3</v>
      </c>
      <c r="ZA118">
        <v>-1.213581505110021E-2</v>
      </c>
      <c r="ZB118">
        <v>1.3945418240771253E-3</v>
      </c>
      <c r="ZC118">
        <v>-9.1598749612554868E-3</v>
      </c>
      <c r="ZD118">
        <v>3.3365414339350872E-4</v>
      </c>
      <c r="ZE118">
        <v>-7.1735929816582372E-4</v>
      </c>
      <c r="ZF118">
        <v>-9.1042823093477922E-3</v>
      </c>
      <c r="ZG118">
        <v>-4.3806950376627284E-3</v>
      </c>
      <c r="ZH118">
        <v>-8.0907956470215167E-4</v>
      </c>
      <c r="ZI118">
        <v>8.7401917377343021E-3</v>
      </c>
      <c r="ZJ118">
        <v>-4.8815866034436833E-3</v>
      </c>
      <c r="ZK118">
        <v>-2.3158535780466436E-3</v>
      </c>
      <c r="ZL118">
        <v>-8.1302034657708949E-3</v>
      </c>
      <c r="ZM118">
        <v>-1.4792334594295378E-4</v>
      </c>
      <c r="ZN118">
        <v>4.3577044203866903E-3</v>
      </c>
      <c r="ZO118">
        <v>3.2626999053320649E-3</v>
      </c>
      <c r="ZP118">
        <v>5.9087605566183234E-3</v>
      </c>
      <c r="ZQ118">
        <v>7.4914793574579917E-3</v>
      </c>
      <c r="ZR118">
        <v>6.8848794485385249E-3</v>
      </c>
      <c r="ZS118">
        <v>2.7749783374573151E-3</v>
      </c>
      <c r="ZT118">
        <v>2.7172650994683749E-3</v>
      </c>
      <c r="ZU118">
        <v>3.3226980450340705E-3</v>
      </c>
      <c r="ZV118">
        <v>-4.7314789213587279E-3</v>
      </c>
      <c r="ZW118">
        <v>8.0568850890474462E-3</v>
      </c>
      <c r="ZX118">
        <v>-4.1225177494885806E-3</v>
      </c>
      <c r="ZY118">
        <v>1.4489513052027593E-3</v>
      </c>
      <c r="ZZ118">
        <v>2.1949751745681096E-3</v>
      </c>
      <c r="AAA118">
        <v>-1.2289102668323851E-3</v>
      </c>
      <c r="AAB118">
        <v>2.8558808412998192E-3</v>
      </c>
      <c r="AAC118">
        <v>-8.761376207923531E-4</v>
      </c>
      <c r="AAD118">
        <v>2.2380054781535618E-3</v>
      </c>
      <c r="AAE118">
        <v>4.7699434072881325E-3</v>
      </c>
      <c r="AAF118">
        <v>2.7266975059713895E-3</v>
      </c>
      <c r="AAG118">
        <v>-7.3337123724276938E-3</v>
      </c>
      <c r="AAH118">
        <v>-7.301280488709415E-4</v>
      </c>
      <c r="AAI118">
        <v>-7.1847658510449709E-4</v>
      </c>
      <c r="AAJ118">
        <v>2.7350947826797994E-3</v>
      </c>
      <c r="AAK118">
        <v>-1.7557869516162011E-3</v>
      </c>
      <c r="AAL118">
        <v>3.1173987166626012E-3</v>
      </c>
      <c r="AAM118">
        <v>2.9391075206453097E-3</v>
      </c>
      <c r="AAN118">
        <v>9.0293498814720038E-3</v>
      </c>
      <c r="AAO118">
        <v>-6.7788493124499348E-3</v>
      </c>
      <c r="AAP118">
        <v>1.610179671505515E-3</v>
      </c>
      <c r="AAQ118">
        <v>5.8787184111731249E-3</v>
      </c>
      <c r="AAR118">
        <v>2.7131007578434893E-3</v>
      </c>
      <c r="AAS118">
        <v>3.9298747024900764E-3</v>
      </c>
      <c r="AAT118">
        <v>-3.4152150449705596E-4</v>
      </c>
      <c r="AAU118">
        <v>-1.1337002556383844E-3</v>
      </c>
      <c r="AAV118">
        <v>1.0874410474716292E-3</v>
      </c>
      <c r="AAW118">
        <v>1.9413162428745679E-3</v>
      </c>
      <c r="AAX118">
        <v>7.2076671003599947E-4</v>
      </c>
      <c r="AAY118">
        <v>-9.697251806768975E-3</v>
      </c>
      <c r="AAZ118">
        <v>3.3304669352586147E-3</v>
      </c>
      <c r="ABA118">
        <v>-3.5620776611783611E-3</v>
      </c>
      <c r="ABB118">
        <v>4.4249797269384824E-3</v>
      </c>
      <c r="ABC118">
        <v>-8.8159695250068001E-3</v>
      </c>
      <c r="ABD118">
        <v>5.5558895614047123E-5</v>
      </c>
      <c r="ABE118">
        <v>4.4699471187687164E-3</v>
      </c>
      <c r="ABF118">
        <v>1.0279276039281782E-3</v>
      </c>
      <c r="ABG118">
        <v>2.2862132620675582E-3</v>
      </c>
      <c r="ABH118">
        <v>7.7559297317327674E-4</v>
      </c>
      <c r="ABI118">
        <v>-2.1418276916179563E-3</v>
      </c>
      <c r="ABJ118">
        <v>8.8468666836108E-3</v>
      </c>
      <c r="ABK118">
        <v>1.0857797057944739E-3</v>
      </c>
      <c r="ABL118">
        <v>-5.0103959684420192E-3</v>
      </c>
      <c r="ABM118">
        <v>4.5682965654562126E-3</v>
      </c>
      <c r="ABN118">
        <v>-1.1053886497261132E-2</v>
      </c>
      <c r="ABO118">
        <v>3.8512736581274363E-3</v>
      </c>
      <c r="ABP118">
        <v>7.1142194619785342E-4</v>
      </c>
      <c r="ABQ118">
        <v>-1.9789947042524476E-3</v>
      </c>
      <c r="ABR118">
        <v>9.286579753946313E-3</v>
      </c>
      <c r="ABS118">
        <v>-2.3137139285131698E-4</v>
      </c>
      <c r="ABT118">
        <v>-3.5880340767554418E-3</v>
      </c>
      <c r="ABU118">
        <v>2.4984341314792358E-3</v>
      </c>
      <c r="ABV118">
        <v>8.0714114986145512E-3</v>
      </c>
      <c r="ABW118">
        <v>-4.2125705265662599E-3</v>
      </c>
      <c r="ABX118">
        <v>-7.5565163592664058E-3</v>
      </c>
      <c r="ABY118">
        <v>2.1376771405553145E-3</v>
      </c>
      <c r="ABZ118">
        <v>-6.4861445701413075E-3</v>
      </c>
      <c r="ACA118">
        <v>3.9120627404684236E-3</v>
      </c>
      <c r="ACB118">
        <v>-4.8038196079439903E-3</v>
      </c>
      <c r="ACC118">
        <v>-5.7632287413009022E-3</v>
      </c>
      <c r="ACD118">
        <v>3.2453828917681552E-3</v>
      </c>
      <c r="ACE118">
        <v>-1.8518315361799097E-3</v>
      </c>
      <c r="ACF118">
        <v>5.1213952387824686E-3</v>
      </c>
      <c r="ACG118">
        <v>1.77979193021307E-3</v>
      </c>
      <c r="ACH118">
        <v>-5.7406080759501614E-3</v>
      </c>
      <c r="ACI118">
        <v>1.6628907098680851E-3</v>
      </c>
      <c r="ACJ118">
        <v>8.1366533883076072E-3</v>
      </c>
      <c r="ACK118">
        <v>9.929645419801297E-3</v>
      </c>
      <c r="ACL118">
        <v>2.4182439040240423E-3</v>
      </c>
      <c r="ACM118">
        <v>-5.1490385793327258E-3</v>
      </c>
      <c r="ACN118">
        <v>3.5939677023675226E-3</v>
      </c>
      <c r="ACO118">
        <v>-1.0145200359598002E-2</v>
      </c>
      <c r="ACP118">
        <v>1.9580703748945678E-3</v>
      </c>
      <c r="ACQ118">
        <v>1.3885816238936883E-2</v>
      </c>
      <c r="ACR118">
        <v>-6.574705603272878E-3</v>
      </c>
      <c r="ACS118">
        <v>-6.5755558466840522E-3</v>
      </c>
      <c r="ACT118">
        <v>-1.0475911908988301E-2</v>
      </c>
      <c r="ACU118">
        <v>6.6034358666118185E-4</v>
      </c>
      <c r="ACV118">
        <v>2.041525691930193E-3</v>
      </c>
      <c r="ACW118">
        <v>-5.981774862034865E-3</v>
      </c>
      <c r="ACX118">
        <v>5.7563384517937872E-4</v>
      </c>
      <c r="ACY118">
        <v>-4.4370913498452454E-3</v>
      </c>
      <c r="ACZ118">
        <v>6.4644505796585434E-3</v>
      </c>
      <c r="ADA118">
        <v>1.8550511261349566E-3</v>
      </c>
      <c r="ADB118">
        <v>-1.9160080456744513E-3</v>
      </c>
      <c r="ADC118">
        <v>-1.3989918443738982E-2</v>
      </c>
      <c r="ADD118">
        <v>5.2616085662495848E-4</v>
      </c>
      <c r="ADE118">
        <v>-2.6073775328724924E-3</v>
      </c>
      <c r="ADF118">
        <v>7.4356369051418103E-4</v>
      </c>
      <c r="ADG118">
        <v>-6.3903901905009832E-3</v>
      </c>
      <c r="ADH118">
        <v>-1.4644408513507898E-3</v>
      </c>
      <c r="ADI118">
        <v>8.4499652459526179E-3</v>
      </c>
      <c r="ADJ118">
        <v>-9.7077643679841751E-3</v>
      </c>
      <c r="ADK118">
        <v>-3.9804767615333105E-3</v>
      </c>
      <c r="ADL118">
        <v>-1.1959644424913676E-3</v>
      </c>
      <c r="ADM118">
        <v>-7.4765668891460316E-3</v>
      </c>
      <c r="ADN118">
        <v>-1.891009953645665E-3</v>
      </c>
      <c r="ADO118">
        <v>-1.4329319310534829E-3</v>
      </c>
      <c r="ADP118">
        <v>-4.1818351979805504E-3</v>
      </c>
      <c r="ADQ118">
        <v>4.6434995437177502E-3</v>
      </c>
      <c r="ADR118">
        <v>-5.0020320348274751E-3</v>
      </c>
      <c r="ADS118">
        <v>1.3935603231913221E-2</v>
      </c>
      <c r="ADT118">
        <v>4.3372265310026867E-3</v>
      </c>
      <c r="ADU118">
        <v>-4.2866361450555421E-3</v>
      </c>
      <c r="ADV118">
        <v>-3.9037670249130996E-3</v>
      </c>
      <c r="ADW118">
        <v>-2.5634284409385656E-3</v>
      </c>
      <c r="ADX118">
        <v>5.7503745260258417E-3</v>
      </c>
      <c r="ADY118">
        <v>-6.8082473309671251E-6</v>
      </c>
      <c r="ADZ118">
        <v>6.3933616988927902E-3</v>
      </c>
      <c r="AEA118">
        <v>7.4921823531968654E-4</v>
      </c>
      <c r="AEB118">
        <v>-2.9914269924068508E-5</v>
      </c>
      <c r="AEC118">
        <v>1.2900744383650448E-3</v>
      </c>
      <c r="AED118">
        <v>2.9683328740567109E-3</v>
      </c>
      <c r="AEE118">
        <v>-2.1338453848854726E-3</v>
      </c>
      <c r="AEF118">
        <v>-1.9760372625004896E-3</v>
      </c>
      <c r="AEG118">
        <v>-2.1181367485434992E-5</v>
      </c>
      <c r="AEH118">
        <v>5.949856916029065E-3</v>
      </c>
      <c r="AEI118">
        <v>-8.3393969241993184E-3</v>
      </c>
      <c r="AEJ118">
        <v>1.0631139713621583E-3</v>
      </c>
      <c r="AEK118">
        <v>2.5849384635541917E-3</v>
      </c>
      <c r="AEL118">
        <v>-8.6892024079662025E-3</v>
      </c>
      <c r="AEM118">
        <v>2.5616643319983676E-3</v>
      </c>
      <c r="AEN118">
        <v>4.2450517554966719E-4</v>
      </c>
      <c r="AEO118">
        <v>-1.7153471200985126E-3</v>
      </c>
      <c r="AEP118">
        <v>4.6365508738443308E-3</v>
      </c>
      <c r="AEQ118">
        <v>-9.3510963573346852E-4</v>
      </c>
      <c r="AER118">
        <v>-7.9798532063134319E-3</v>
      </c>
      <c r="AES118">
        <v>1.5345355794685307E-3</v>
      </c>
      <c r="AET118">
        <v>-1.7421161196441331E-3</v>
      </c>
      <c r="AEU118">
        <v>3.8153564862764098E-4</v>
      </c>
      <c r="AEV118">
        <v>1.9569125916777137E-3</v>
      </c>
      <c r="AEW118">
        <v>-3.7120057179519093E-3</v>
      </c>
      <c r="AEX118">
        <v>1.0676414167870467E-3</v>
      </c>
      <c r="AEY118">
        <v>1.2721548613867865E-3</v>
      </c>
      <c r="AEZ118">
        <v>3.4860996163646974E-3</v>
      </c>
      <c r="AFA118">
        <v>-5.2024687032178833E-3</v>
      </c>
      <c r="AFB118">
        <v>1.992874807137909E-3</v>
      </c>
      <c r="AFC118">
        <v>-5.3941850641177078E-3</v>
      </c>
      <c r="AFD118">
        <v>-2.4811073347820035E-3</v>
      </c>
      <c r="AFE118">
        <v>-4.7267003643113037E-3</v>
      </c>
      <c r="AFF118">
        <v>4.6245214638923685E-3</v>
      </c>
      <c r="AFG118">
        <v>-8.2969921511420763E-4</v>
      </c>
      <c r="AFH118">
        <v>-2.9610544073086823E-3</v>
      </c>
      <c r="AFI118">
        <v>6.324640468180296E-3</v>
      </c>
      <c r="AFJ118">
        <v>-9.125929632974643E-4</v>
      </c>
      <c r="AFK118">
        <v>-8.9149171468978739E-4</v>
      </c>
      <c r="AFL118">
        <v>1.2000570022229522E-2</v>
      </c>
      <c r="AFM118">
        <v>-5.2536817553531711E-3</v>
      </c>
      <c r="AFN118">
        <v>5.398725435124218E-3</v>
      </c>
      <c r="AFO118">
        <v>3.9032202696540758E-4</v>
      </c>
      <c r="AFP118">
        <v>6.7650889070702391E-3</v>
      </c>
      <c r="AFQ118">
        <v>-1.3356954846563745E-3</v>
      </c>
      <c r="AFR118">
        <v>6.664068414971509E-3</v>
      </c>
      <c r="AFS118">
        <v>-3.7947483064728524E-3</v>
      </c>
      <c r="AFT118">
        <v>1.8762265019572138E-3</v>
      </c>
      <c r="AFU118">
        <v>8.16279433267059E-3</v>
      </c>
      <c r="AFV118">
        <v>3.7325373592849375E-3</v>
      </c>
      <c r="AFW118">
        <v>3.607884204489235E-3</v>
      </c>
      <c r="AFX118">
        <v>3.9090481188057613E-3</v>
      </c>
      <c r="AFY118">
        <v>4.2029164965005266E-4</v>
      </c>
      <c r="AFZ118">
        <v>7.728671839155328E-3</v>
      </c>
      <c r="AGA118">
        <v>-5.1951832840543462E-5</v>
      </c>
      <c r="AGB118">
        <v>-3.6171145264424251E-3</v>
      </c>
      <c r="AGC118">
        <v>-5.0697835801538265E-3</v>
      </c>
      <c r="AGD118">
        <v>4.748324317046318E-3</v>
      </c>
      <c r="AGE118">
        <v>2.4429527473127967E-3</v>
      </c>
      <c r="AGF118">
        <v>3.1036085636022967E-3</v>
      </c>
      <c r="AGG118">
        <v>-9.2942773388558916E-4</v>
      </c>
      <c r="AGH118">
        <v>-5.1125909773042967E-3</v>
      </c>
      <c r="AGI118">
        <v>4.5022201533350022E-3</v>
      </c>
      <c r="AGJ118">
        <v>4.8134969573594812E-3</v>
      </c>
      <c r="AGK118">
        <v>-4.7730584259544663E-3</v>
      </c>
      <c r="AGL118">
        <v>-4.9674074225860539E-3</v>
      </c>
      <c r="AGM118">
        <v>8.9171830191359157E-5</v>
      </c>
      <c r="AGN118">
        <v>-1.6229976507172196E-4</v>
      </c>
      <c r="AGO118">
        <v>-5.8101141171642825E-3</v>
      </c>
      <c r="AGP118">
        <v>-8.2998631416353157E-3</v>
      </c>
      <c r="AGQ118">
        <v>-1.1694091996557547E-2</v>
      </c>
      <c r="AGR118">
        <v>-4.312996012012035E-3</v>
      </c>
      <c r="AGS118">
        <v>-9.4989213239301783E-3</v>
      </c>
      <c r="AGT118">
        <v>-1.3364430726137189E-2</v>
      </c>
      <c r="AGU118">
        <v>5.9634471454119145E-3</v>
      </c>
      <c r="AGV118">
        <v>-2.9980709614930872E-3</v>
      </c>
      <c r="AGW118">
        <v>9.1690501711747365E-4</v>
      </c>
      <c r="AGX118">
        <v>-1.9631164864781113E-3</v>
      </c>
      <c r="AGY118">
        <v>9.9108126761565888E-3</v>
      </c>
      <c r="AGZ118">
        <v>-1.621251904240168E-3</v>
      </c>
      <c r="AHA118">
        <v>1.6025000661155431E-3</v>
      </c>
      <c r="AHB118">
        <v>4.0192285466075501E-4</v>
      </c>
      <c r="AHC118">
        <v>-4.2144940125953597E-3</v>
      </c>
      <c r="AHD118">
        <v>-3.2347546974597803E-3</v>
      </c>
      <c r="AHE118">
        <v>3.720879772720309E-3</v>
      </c>
      <c r="AHF118">
        <v>-1.2218497863824313E-3</v>
      </c>
      <c r="AHG118">
        <v>2.0315235016673413E-3</v>
      </c>
      <c r="AHH118">
        <v>-7.5670458312918059E-3</v>
      </c>
      <c r="AHI118">
        <v>-3.3444299804231119E-3</v>
      </c>
      <c r="AHJ118">
        <v>7.5236332241571883E-4</v>
      </c>
      <c r="AHK118">
        <v>6.8229309209245897E-3</v>
      </c>
      <c r="AHL118">
        <v>-1.7607759528199863E-3</v>
      </c>
      <c r="AHM118">
        <v>3.7438726375984598E-3</v>
      </c>
      <c r="AHN118">
        <v>1.213043200687112E-2</v>
      </c>
      <c r="AHO118">
        <v>-7.4923606471416981E-4</v>
      </c>
      <c r="AHP118">
        <v>-8.7829264630952426E-3</v>
      </c>
      <c r="AHQ118">
        <v>-5.4465641019602043E-3</v>
      </c>
      <c r="AHR118">
        <v>1.5646355596164153E-3</v>
      </c>
      <c r="AHS118">
        <v>9.9012958027799632E-3</v>
      </c>
      <c r="AHT118">
        <v>-1.0281907530249443E-3</v>
      </c>
      <c r="AHU118">
        <v>4.1056988476874771E-3</v>
      </c>
      <c r="AHV118">
        <v>-2.1260178297972613E-3</v>
      </c>
      <c r="AHW118">
        <v>9.2449330716320392E-3</v>
      </c>
      <c r="AHX118">
        <v>4.6949359760408427E-3</v>
      </c>
      <c r="AHY118">
        <v>1.1760152751867875E-3</v>
      </c>
      <c r="AHZ118">
        <v>-5.1147098845872353E-3</v>
      </c>
      <c r="AIA118">
        <v>-1.2471377484980708E-3</v>
      </c>
      <c r="AIB118">
        <v>-6.1966652108244591E-4</v>
      </c>
      <c r="AIC118">
        <v>-5.1990645511304171E-3</v>
      </c>
      <c r="AID118">
        <v>2.1270376893282143E-3</v>
      </c>
      <c r="AIE118">
        <v>2.0297108110579106E-4</v>
      </c>
      <c r="AIF118">
        <v>-2.9448824230109E-3</v>
      </c>
      <c r="AIG118">
        <v>1.3777154684534642E-2</v>
      </c>
      <c r="AIH118">
        <v>1.2466006460102187E-2</v>
      </c>
      <c r="AII118">
        <v>2.0633759846589326E-3</v>
      </c>
      <c r="AIJ118">
        <v>-1.2620647247513888E-2</v>
      </c>
      <c r="AIK118">
        <v>-2.8874903916246207E-3</v>
      </c>
      <c r="AIL118">
        <v>4.3645279178000521E-5</v>
      </c>
      <c r="AIM118">
        <v>1.2411833227873766E-2</v>
      </c>
      <c r="AIN118">
        <v>3.4919377422775555E-3</v>
      </c>
      <c r="AIO118">
        <v>8.2353922120341691E-3</v>
      </c>
      <c r="AIP118">
        <v>1.0802126160734402E-2</v>
      </c>
      <c r="AIQ118">
        <v>-4.3680199483351742E-3</v>
      </c>
      <c r="AIR118">
        <v>-1.0497070651095529E-2</v>
      </c>
      <c r="AIS118">
        <v>-7.4939721623414951E-3</v>
      </c>
      <c r="AIT118">
        <v>1.985985153210237E-3</v>
      </c>
      <c r="AIU118">
        <v>1.1341690450670833E-3</v>
      </c>
      <c r="AIV118">
        <v>-3.8160455491927825E-3</v>
      </c>
      <c r="AIW118">
        <v>-9.3108593134457634E-4</v>
      </c>
      <c r="AIX118">
        <v>-8.4272970236340689E-3</v>
      </c>
      <c r="AIY118">
        <v>-2.973558484121903E-3</v>
      </c>
      <c r="AIZ118">
        <v>-5.231525103850017E-3</v>
      </c>
      <c r="AJA118">
        <v>-9.1134507281236486E-3</v>
      </c>
      <c r="AJB118">
        <v>8.2008984151322045E-3</v>
      </c>
      <c r="AJC118">
        <v>-5.1167114289692945E-3</v>
      </c>
      <c r="AJD118">
        <v>-5.809620724378811E-3</v>
      </c>
      <c r="AJE118">
        <v>3.590376499276873E-3</v>
      </c>
      <c r="AJF118">
        <v>-3.5461439277087712E-3</v>
      </c>
      <c r="AJG118">
        <v>-7.4691215776175675E-4</v>
      </c>
      <c r="AJH118">
        <v>3.3828246815930602E-3</v>
      </c>
      <c r="AJI118">
        <v>3.1734292167511797E-3</v>
      </c>
      <c r="AJJ118">
        <v>-1.8006145096884324E-3</v>
      </c>
      <c r="AJK118">
        <v>-2.9026889319528682E-3</v>
      </c>
      <c r="AJL118">
        <v>6.1543685970223763E-3</v>
      </c>
      <c r="AJM118">
        <v>1.1371018453039668E-2</v>
      </c>
      <c r="AJN118">
        <v>-2.821135063187011E-3</v>
      </c>
      <c r="AJO118">
        <v>-4.4437886831761279E-4</v>
      </c>
      <c r="AJP118">
        <v>-3.3481403544537557E-3</v>
      </c>
      <c r="AJQ118">
        <v>-2.7310746722605489E-3</v>
      </c>
      <c r="AJR118">
        <v>-5.5954068381350577E-3</v>
      </c>
      <c r="AJS118">
        <v>-4.3411416144274731E-3</v>
      </c>
      <c r="AJT118">
        <v>-5.2648561460785009E-3</v>
      </c>
      <c r="AJU118">
        <v>2.4701083374409592E-3</v>
      </c>
      <c r="AJV118">
        <v>1.8046492924588479E-3</v>
      </c>
      <c r="AJW118">
        <v>-1.0106864526014095E-2</v>
      </c>
      <c r="AJX118">
        <v>4.543491995774928E-3</v>
      </c>
      <c r="AJY118">
        <v>4.5967007829359309E-4</v>
      </c>
      <c r="AJZ118">
        <v>-1.542263400139899E-4</v>
      </c>
      <c r="AKA118">
        <v>-2.7775510928393509E-3</v>
      </c>
      <c r="AKB118">
        <v>-5.5778609819959832E-3</v>
      </c>
      <c r="AKC118">
        <v>-2.5013999685378424E-3</v>
      </c>
      <c r="AKD118">
        <v>-4.129831876302485E-3</v>
      </c>
      <c r="AKE118">
        <v>-7.7631096369461434E-4</v>
      </c>
      <c r="AKF118">
        <v>5.831642047515153E-3</v>
      </c>
      <c r="AKG118">
        <v>-1.6324877251308312E-2</v>
      </c>
      <c r="AKH118">
        <v>-4.2054564755724744E-3</v>
      </c>
      <c r="AKI118">
        <v>1.0483521004894972E-2</v>
      </c>
      <c r="AKJ118">
        <v>-6.4386355820924661E-3</v>
      </c>
      <c r="AKK118">
        <v>-6.1853765281229146E-3</v>
      </c>
      <c r="AKL118">
        <v>-6.2124301097143801E-4</v>
      </c>
      <c r="AKM118">
        <v>-5.2061044857696645E-3</v>
      </c>
      <c r="AKN118">
        <v>3.8354199979336221E-3</v>
      </c>
      <c r="AKO118">
        <v>-5.3487955789631369E-3</v>
      </c>
      <c r="AKP118">
        <v>-5.9310194119622335E-3</v>
      </c>
      <c r="AKQ118">
        <v>-7.1194586133273632E-3</v>
      </c>
      <c r="AKR118">
        <v>-1.3109961534851942E-2</v>
      </c>
      <c r="AKS118">
        <v>1.3227853071348255E-3</v>
      </c>
      <c r="AKT118">
        <v>-1.1795778441001705E-2</v>
      </c>
      <c r="AKU118">
        <v>-1.0459157970561463E-2</v>
      </c>
      <c r="AKV118">
        <v>-2.5969788965713053E-3</v>
      </c>
      <c r="AKW118">
        <v>-7.5941366542015632E-3</v>
      </c>
      <c r="AKX118">
        <v>7.8930465534911005E-4</v>
      </c>
      <c r="AKY118">
        <v>2.9046661405909831E-3</v>
      </c>
      <c r="AKZ118">
        <v>1.0623233493740671E-2</v>
      </c>
      <c r="ALA118">
        <v>3.518595701426095E-3</v>
      </c>
      <c r="ALB118">
        <v>-3.8455798011134226E-3</v>
      </c>
      <c r="ALC118">
        <v>1.0918118455392978E-2</v>
      </c>
      <c r="ALD118">
        <v>-5.7674447426341599E-3</v>
      </c>
      <c r="ALE118">
        <v>-4.6312564882713247E-3</v>
      </c>
      <c r="ALF118">
        <v>-3.1744333323171803E-4</v>
      </c>
      <c r="ALG118">
        <v>6.0249016021412779E-3</v>
      </c>
      <c r="ALH118">
        <v>-4.7319418527957801E-3</v>
      </c>
      <c r="ALI118">
        <v>5.2574349285798121E-3</v>
      </c>
      <c r="ALJ118">
        <v>-6.2934556129394534E-3</v>
      </c>
      <c r="ALK118">
        <v>-4.0330025961864873E-3</v>
      </c>
      <c r="ALL118">
        <v>-3.6111901273230295E-3</v>
      </c>
      <c r="ALM118">
        <v>2.2830337478645076E-3</v>
      </c>
    </row>
    <row r="119" spans="1:1001" x14ac:dyDescent="0.3">
      <c r="A119" t="s">
        <v>1118</v>
      </c>
      <c r="B119">
        <v>6.195860239060845E-3</v>
      </c>
      <c r="C119">
        <v>-7.4478923644748967E-3</v>
      </c>
      <c r="D119">
        <v>2.4960258480042458E-4</v>
      </c>
      <c r="E119">
        <v>3.7044863127408236E-3</v>
      </c>
      <c r="F119">
        <v>2.5537202719348438E-3</v>
      </c>
      <c r="G119">
        <v>9.5409352489068261E-3</v>
      </c>
      <c r="H119">
        <v>-7.2596837340280598E-4</v>
      </c>
      <c r="I119">
        <v>-1.044856411674849E-2</v>
      </c>
      <c r="J119">
        <v>-2.1180002441898568E-3</v>
      </c>
      <c r="K119">
        <v>-4.4662972240599112E-5</v>
      </c>
      <c r="L119">
        <v>5.9225025665720667E-3</v>
      </c>
      <c r="M119">
        <v>3.1982990415422713E-3</v>
      </c>
      <c r="N119">
        <v>-2.261505619303696E-3</v>
      </c>
      <c r="O119">
        <v>-5.4651445811814449E-3</v>
      </c>
      <c r="P119">
        <v>4.02710490325038E-3</v>
      </c>
      <c r="Q119">
        <v>-9.5368191748594639E-3</v>
      </c>
      <c r="R119">
        <v>-4.8124251998236355E-3</v>
      </c>
      <c r="S119">
        <v>9.4772325728368495E-3</v>
      </c>
      <c r="T119">
        <v>6.5474566071667731E-4</v>
      </c>
      <c r="U119">
        <v>-5.5827602420616615E-3</v>
      </c>
      <c r="V119">
        <v>-7.1616396372851925E-3</v>
      </c>
      <c r="W119">
        <v>-4.9751998115258461E-4</v>
      </c>
      <c r="X119">
        <v>-8.3568953023367195E-3</v>
      </c>
      <c r="Y119">
        <v>7.656145955501222E-3</v>
      </c>
      <c r="Z119">
        <v>-8.7147188535997254E-3</v>
      </c>
      <c r="AA119">
        <v>-4.2242791328012189E-3</v>
      </c>
      <c r="AB119">
        <v>2.7829179481224774E-3</v>
      </c>
      <c r="AC119">
        <v>3.6660043489229915E-5</v>
      </c>
      <c r="AD119">
        <v>4.3234953885506744E-3</v>
      </c>
      <c r="AE119">
        <v>-3.8793954735571226E-4</v>
      </c>
      <c r="AF119">
        <v>1.4006710242343739E-2</v>
      </c>
      <c r="AG119">
        <v>-3.827732430647454E-4</v>
      </c>
      <c r="AH119">
        <v>-4.9032892671657035E-3</v>
      </c>
      <c r="AI119">
        <v>2.1801030139049197E-4</v>
      </c>
      <c r="AJ119">
        <v>5.1318453662975751E-3</v>
      </c>
      <c r="AK119">
        <v>-3.0743320105229405E-3</v>
      </c>
      <c r="AL119">
        <v>1.6694822719768734E-3</v>
      </c>
      <c r="AM119">
        <v>5.3376712402201784E-3</v>
      </c>
      <c r="AN119">
        <v>1.2388750069691366E-2</v>
      </c>
      <c r="AO119">
        <v>-8.0359383580312499E-3</v>
      </c>
      <c r="AP119">
        <v>4.3058966601867595E-3</v>
      </c>
      <c r="AQ119">
        <v>-4.3786320459468621E-3</v>
      </c>
      <c r="AR119">
        <v>-5.0347297971175273E-3</v>
      </c>
      <c r="AS119">
        <v>-5.4877632026947391E-3</v>
      </c>
      <c r="AT119">
        <v>1.5403213610808882E-3</v>
      </c>
      <c r="AU119">
        <v>2.6068109421282662E-3</v>
      </c>
      <c r="AV119">
        <v>-2.5537473766528585E-3</v>
      </c>
      <c r="AW119">
        <v>-1.0179597554351885E-3</v>
      </c>
      <c r="AX119">
        <v>-5.8823247845422877E-4</v>
      </c>
      <c r="AY119">
        <v>-2.1122082415429384E-3</v>
      </c>
      <c r="AZ119">
        <v>3.27008800016123E-3</v>
      </c>
      <c r="BA119">
        <v>-2.6976750963401425E-3</v>
      </c>
      <c r="BB119">
        <v>-6.77367711003666E-3</v>
      </c>
      <c r="BC119">
        <v>-2.3876141882404086E-3</v>
      </c>
      <c r="BD119">
        <v>-9.3515406311427147E-3</v>
      </c>
      <c r="BE119">
        <v>8.3515859261183191E-3</v>
      </c>
      <c r="BF119">
        <v>1.1471238121744864E-2</v>
      </c>
      <c r="BG119">
        <v>-6.7628180515559078E-4</v>
      </c>
      <c r="BH119">
        <v>-2.0876187942998358E-3</v>
      </c>
      <c r="BI119">
        <v>2.9923874296469712E-3</v>
      </c>
      <c r="BJ119">
        <v>8.60820480631942E-4</v>
      </c>
      <c r="BK119">
        <v>-2.9216326419803749E-4</v>
      </c>
      <c r="BL119">
        <v>2.9930423906910251E-3</v>
      </c>
      <c r="BM119">
        <v>2.8607682089464904E-4</v>
      </c>
      <c r="BN119">
        <v>-2.9508557011979322E-3</v>
      </c>
      <c r="BO119">
        <v>9.8892824378722082E-3</v>
      </c>
      <c r="BP119">
        <v>1.5749776191327977E-4</v>
      </c>
      <c r="BQ119">
        <v>6.3985904264514198E-5</v>
      </c>
      <c r="BR119">
        <v>-8.6231791117213929E-5</v>
      </c>
      <c r="BS119">
        <v>-8.018902693730132E-3</v>
      </c>
      <c r="BT119">
        <v>-1.1709345054766555E-3</v>
      </c>
      <c r="BU119">
        <v>1.1800680843922285E-3</v>
      </c>
      <c r="BV119">
        <v>-5.2098323792205041E-3</v>
      </c>
      <c r="BW119">
        <v>-4.215227696155001E-3</v>
      </c>
      <c r="BX119">
        <v>-1.0239221661744527E-2</v>
      </c>
      <c r="BY119">
        <v>8.4446767033206256E-3</v>
      </c>
      <c r="BZ119">
        <v>-1.3446457962033972E-2</v>
      </c>
      <c r="CA119">
        <v>1.9022372459659533E-3</v>
      </c>
      <c r="CB119">
        <v>-6.8466478332535703E-3</v>
      </c>
      <c r="CC119">
        <v>-5.9541636581364023E-3</v>
      </c>
      <c r="CD119">
        <v>1.9942152074513796E-3</v>
      </c>
      <c r="CE119">
        <v>5.154804107736919E-3</v>
      </c>
      <c r="CF119">
        <v>9.6118613029694423E-3</v>
      </c>
      <c r="CG119">
        <v>-6.4913081371054228E-3</v>
      </c>
      <c r="CH119">
        <v>1.204564874485139E-3</v>
      </c>
      <c r="CI119">
        <v>-7.0489137098909234E-4</v>
      </c>
      <c r="CJ119">
        <v>-5.7106434848170273E-3</v>
      </c>
      <c r="CK119">
        <v>-1.6143907250355015E-3</v>
      </c>
      <c r="CL119">
        <v>-2.2913280350142702E-3</v>
      </c>
      <c r="CM119">
        <v>-5.9113335639408085E-3</v>
      </c>
      <c r="CN119">
        <v>-6.832338381278287E-3</v>
      </c>
      <c r="CO119">
        <v>-2.5659644345455376E-3</v>
      </c>
      <c r="CP119">
        <v>-7.8240304133210051E-3</v>
      </c>
      <c r="CQ119">
        <v>2.2036149074246077E-3</v>
      </c>
      <c r="CR119">
        <v>-3.6006830586175556E-3</v>
      </c>
      <c r="CS119">
        <v>1.5826980763674072E-3</v>
      </c>
      <c r="CT119">
        <v>-6.4286670212777564E-3</v>
      </c>
      <c r="CU119">
        <v>8.5324836842501032E-3</v>
      </c>
      <c r="CV119">
        <v>-4.3029373135883769E-4</v>
      </c>
      <c r="CW119">
        <v>-3.8351593759905008E-3</v>
      </c>
      <c r="CX119">
        <v>6.6123293743898916E-3</v>
      </c>
      <c r="CY119">
        <v>9.7466932965274364E-4</v>
      </c>
      <c r="CZ119">
        <v>-1.7522526859735726E-3</v>
      </c>
      <c r="DA119">
        <v>1.6966286233113879E-3</v>
      </c>
      <c r="DB119">
        <v>-1.5516507581682767E-4</v>
      </c>
      <c r="DC119">
        <v>-5.3845700863603086E-3</v>
      </c>
      <c r="DD119">
        <v>4.8788524173518834E-3</v>
      </c>
      <c r="DE119">
        <v>6.9419223945248716E-3</v>
      </c>
      <c r="DF119">
        <v>3.8531459607174363E-3</v>
      </c>
      <c r="DG119">
        <v>-5.718022358221663E-3</v>
      </c>
      <c r="DH119">
        <v>-7.5789185741954833E-3</v>
      </c>
      <c r="DI119">
        <v>-5.7021197485420385E-3</v>
      </c>
      <c r="DJ119">
        <v>-8.7865461989945857E-3</v>
      </c>
      <c r="DK119">
        <v>4.9516996209058783E-3</v>
      </c>
      <c r="DL119">
        <v>-5.2549149648360409E-5</v>
      </c>
      <c r="DM119">
        <v>1.8071874055165284E-3</v>
      </c>
      <c r="DN119">
        <v>6.5668863291960229E-3</v>
      </c>
      <c r="DO119">
        <v>4.5258732301694258E-3</v>
      </c>
      <c r="DP119">
        <v>4.7633413360449782E-3</v>
      </c>
      <c r="DQ119">
        <v>4.2824918147564726E-3</v>
      </c>
      <c r="DR119">
        <v>-7.6168793411808006E-3</v>
      </c>
      <c r="DS119">
        <v>-4.0644487477919851E-4</v>
      </c>
      <c r="DT119">
        <v>-7.1459245486691688E-3</v>
      </c>
      <c r="DU119">
        <v>4.2202037117314564E-3</v>
      </c>
      <c r="DV119">
        <v>-6.8763769723644962E-3</v>
      </c>
      <c r="DW119">
        <v>-7.6674019926587164E-3</v>
      </c>
      <c r="DX119">
        <v>-1.0173926160798078E-3</v>
      </c>
      <c r="DY119">
        <v>4.1724716049571902E-4</v>
      </c>
      <c r="DZ119">
        <v>8.521530076167674E-3</v>
      </c>
      <c r="EA119">
        <v>3.256067263103199E-3</v>
      </c>
      <c r="EB119">
        <v>7.0712711706914814E-3</v>
      </c>
      <c r="EC119">
        <v>-1.2123553562336648E-3</v>
      </c>
      <c r="ED119">
        <v>8.415362191401831E-3</v>
      </c>
      <c r="EE119">
        <v>-5.0714163736996411E-3</v>
      </c>
      <c r="EF119">
        <v>-8.3263395813275212E-4</v>
      </c>
      <c r="EG119">
        <v>5.6649411921306765E-3</v>
      </c>
      <c r="EH119">
        <v>-6.1033710031262846E-3</v>
      </c>
      <c r="EI119">
        <v>6.1808932573772565E-3</v>
      </c>
      <c r="EJ119">
        <v>-4.5515601853859033E-3</v>
      </c>
      <c r="EK119">
        <v>3.4850181314584529E-3</v>
      </c>
      <c r="EL119">
        <v>2.0062586360982833E-3</v>
      </c>
      <c r="EM119">
        <v>-3.6292234121493286E-3</v>
      </c>
      <c r="EN119">
        <v>4.8002761437647362E-3</v>
      </c>
      <c r="EO119">
        <v>-4.6755927041914414E-3</v>
      </c>
      <c r="EP119">
        <v>2.6221408157113841E-3</v>
      </c>
      <c r="EQ119">
        <v>-9.6752899217232187E-3</v>
      </c>
      <c r="ER119">
        <v>2.0025796200380851E-3</v>
      </c>
      <c r="ES119">
        <v>1.2637583211488215E-4</v>
      </c>
      <c r="ET119">
        <v>-7.1827671741466924E-3</v>
      </c>
      <c r="EU119">
        <v>3.2768358082232948E-3</v>
      </c>
      <c r="EV119">
        <v>-1.5262416239607704E-3</v>
      </c>
      <c r="EW119">
        <v>-7.8163641711330532E-3</v>
      </c>
      <c r="EX119">
        <v>3.3857729573570699E-3</v>
      </c>
      <c r="EY119">
        <v>2.4687903471416598E-3</v>
      </c>
      <c r="EZ119">
        <v>4.7774457082812331E-3</v>
      </c>
      <c r="FA119">
        <v>1.0475920144760004E-3</v>
      </c>
      <c r="FB119">
        <v>-9.9623161393314758E-3</v>
      </c>
      <c r="FC119">
        <v>1.6110168918148707E-3</v>
      </c>
      <c r="FD119">
        <v>8.6936940799050115E-3</v>
      </c>
      <c r="FE119">
        <v>4.8331664379155552E-3</v>
      </c>
      <c r="FF119">
        <v>6.1702758241804368E-3</v>
      </c>
      <c r="FG119">
        <v>-9.2972357890481919E-4</v>
      </c>
      <c r="FH119">
        <v>1.282988393376468E-3</v>
      </c>
      <c r="FI119">
        <v>-1.0350555151541468E-2</v>
      </c>
      <c r="FJ119">
        <v>2.611497620217014E-3</v>
      </c>
      <c r="FK119">
        <v>-1.3193847002612848E-3</v>
      </c>
      <c r="FL119">
        <v>2.1845102048220341E-3</v>
      </c>
      <c r="FM119">
        <v>-3.6765609874090093E-3</v>
      </c>
      <c r="FN119">
        <v>-1.0361940419553921E-2</v>
      </c>
      <c r="FO119">
        <v>3.0294808160443451E-3</v>
      </c>
      <c r="FP119">
        <v>-8.8929492445367019E-4</v>
      </c>
      <c r="FQ119">
        <v>3.6481393242870103E-3</v>
      </c>
      <c r="FR119">
        <v>-5.2554167981317549E-3</v>
      </c>
      <c r="FS119">
        <v>-3.8032817501631355E-3</v>
      </c>
      <c r="FT119">
        <v>-8.1311175996164292E-4</v>
      </c>
      <c r="FU119">
        <v>6.0457130070776122E-3</v>
      </c>
      <c r="FV119">
        <v>-5.3983086195099322E-3</v>
      </c>
      <c r="FW119">
        <v>2.0271407670272995E-3</v>
      </c>
      <c r="FX119">
        <v>-1.2001047592101475E-3</v>
      </c>
      <c r="FY119">
        <v>-1.6150113685995562E-3</v>
      </c>
      <c r="FZ119">
        <v>4.3300502733535102E-3</v>
      </c>
      <c r="GA119">
        <v>-5.5988438941766147E-3</v>
      </c>
      <c r="GB119">
        <v>2.1932821967166473E-3</v>
      </c>
      <c r="GC119">
        <v>3.5597453140738151E-3</v>
      </c>
      <c r="GD119">
        <v>5.6389972933968422E-3</v>
      </c>
      <c r="GE119">
        <v>-4.3822843245998055E-3</v>
      </c>
      <c r="GF119">
        <v>7.437072190793528E-3</v>
      </c>
      <c r="GG119">
        <v>6.5790956494264441E-3</v>
      </c>
      <c r="GH119">
        <v>9.823913022449335E-4</v>
      </c>
      <c r="GI119">
        <v>-2.6081286949266599E-4</v>
      </c>
      <c r="GJ119">
        <v>8.6228193279386349E-3</v>
      </c>
      <c r="GK119">
        <v>-9.5128590153406318E-3</v>
      </c>
      <c r="GL119">
        <v>3.8476293933843754E-3</v>
      </c>
      <c r="GM119">
        <v>-2.6680423287034297E-3</v>
      </c>
      <c r="GN119">
        <v>-8.6756660786026715E-3</v>
      </c>
      <c r="GO119">
        <v>7.3782806813176168E-4</v>
      </c>
      <c r="GP119">
        <v>1.31980400468559E-3</v>
      </c>
      <c r="GQ119">
        <v>-1.9001682588755181E-4</v>
      </c>
      <c r="GR119">
        <v>4.6616033791830221E-3</v>
      </c>
      <c r="GS119">
        <v>-1.4636239554239538E-2</v>
      </c>
      <c r="GT119">
        <v>2.6582050737410504E-3</v>
      </c>
      <c r="GU119">
        <v>-8.8844689371072351E-3</v>
      </c>
      <c r="GV119">
        <v>-3.5026626689730628E-3</v>
      </c>
      <c r="GW119">
        <v>1.0741298493967726E-2</v>
      </c>
      <c r="GX119">
        <v>-5.3377023160583259E-3</v>
      </c>
      <c r="GY119">
        <v>4.5412236118513903E-3</v>
      </c>
      <c r="GZ119">
        <v>2.894134648376576E-3</v>
      </c>
      <c r="HA119">
        <v>-4.8005443097676988E-3</v>
      </c>
      <c r="HB119">
        <v>-3.210582352780916E-3</v>
      </c>
      <c r="HC119">
        <v>-1.0813431177578022E-3</v>
      </c>
      <c r="HD119">
        <v>-9.3536006425362275E-3</v>
      </c>
      <c r="HE119">
        <v>-1.8355430072800861E-3</v>
      </c>
      <c r="HF119">
        <v>-9.2120900820483187E-4</v>
      </c>
      <c r="HG119">
        <v>1.0985255497902396E-4</v>
      </c>
      <c r="HH119">
        <v>3.1089662012482064E-3</v>
      </c>
      <c r="HI119">
        <v>2.7533802520941768E-3</v>
      </c>
      <c r="HJ119">
        <v>7.0168564411552748E-4</v>
      </c>
      <c r="HK119">
        <v>1.0951312245141812E-3</v>
      </c>
      <c r="HL119">
        <v>-3.3350950286245621E-3</v>
      </c>
      <c r="HM119">
        <v>5.896002313551179E-3</v>
      </c>
      <c r="HN119">
        <v>7.5665128831715221E-3</v>
      </c>
      <c r="HO119">
        <v>-3.7770721955380725E-3</v>
      </c>
      <c r="HP119">
        <v>1.3044276507655256E-3</v>
      </c>
      <c r="HQ119">
        <v>-7.4891302316328926E-3</v>
      </c>
      <c r="HR119">
        <v>7.7018959215099589E-4</v>
      </c>
      <c r="HS119">
        <v>2.4795890848795235E-3</v>
      </c>
      <c r="HT119">
        <v>-4.9131229424762598E-4</v>
      </c>
      <c r="HU119">
        <v>3.5554466748671013E-3</v>
      </c>
      <c r="HV119">
        <v>5.4981162331251936E-3</v>
      </c>
      <c r="HW119">
        <v>6.7117588195103545E-3</v>
      </c>
      <c r="HX119">
        <v>-1.7627832417028532E-3</v>
      </c>
      <c r="HY119">
        <v>6.0490992212480985E-3</v>
      </c>
      <c r="HZ119">
        <v>8.3860227233648194E-3</v>
      </c>
      <c r="IA119">
        <v>5.2815325149100541E-3</v>
      </c>
      <c r="IB119">
        <v>1.6296856692026315E-3</v>
      </c>
      <c r="IC119">
        <v>-6.4602293082957813E-4</v>
      </c>
      <c r="ID119">
        <v>-9.1477982599847004E-4</v>
      </c>
      <c r="IE119">
        <v>-6.0372396054929897E-4</v>
      </c>
      <c r="IF119">
        <v>5.3651004669537927E-3</v>
      </c>
      <c r="IG119">
        <v>-3.7610927652375841E-5</v>
      </c>
      <c r="IH119">
        <v>-5.6499754447654543E-3</v>
      </c>
      <c r="II119">
        <v>3.8766160963473136E-3</v>
      </c>
      <c r="IJ119">
        <v>-4.3294502440447717E-3</v>
      </c>
      <c r="IK119">
        <v>6.5067223820143554E-3</v>
      </c>
      <c r="IL119">
        <v>3.2782763388920252E-3</v>
      </c>
      <c r="IM119">
        <v>-6.3975770206076152E-3</v>
      </c>
      <c r="IN119">
        <v>-3.2946706581114802E-3</v>
      </c>
      <c r="IO119">
        <v>4.5580393897708986E-3</v>
      </c>
      <c r="IP119">
        <v>5.0765743012221821E-3</v>
      </c>
      <c r="IQ119">
        <v>2.3838816424127073E-3</v>
      </c>
      <c r="IR119">
        <v>-4.0028516324487349E-3</v>
      </c>
      <c r="IS119">
        <v>-5.5552547262624321E-3</v>
      </c>
      <c r="IT119">
        <v>6.069443458135037E-5</v>
      </c>
      <c r="IU119">
        <v>-4.347743656776799E-3</v>
      </c>
      <c r="IV119">
        <v>9.0816179231846417E-3</v>
      </c>
      <c r="IW119">
        <v>-1.4219603152207977E-3</v>
      </c>
      <c r="IX119">
        <v>7.2618786856898472E-3</v>
      </c>
      <c r="IY119">
        <v>-5.2822320479300831E-3</v>
      </c>
      <c r="IZ119">
        <v>-2.3135471517016361E-3</v>
      </c>
      <c r="JA119">
        <v>-3.3492471345217163E-3</v>
      </c>
      <c r="JB119">
        <v>3.9333020359248435E-3</v>
      </c>
      <c r="JC119">
        <v>-9.8896563962562898E-5</v>
      </c>
      <c r="JD119">
        <v>1.6755239118335012E-3</v>
      </c>
      <c r="JE119">
        <v>1.4848236174636661E-3</v>
      </c>
      <c r="JF119">
        <v>-1.0941342162539857E-3</v>
      </c>
      <c r="JG119">
        <v>5.7945098291492456E-3</v>
      </c>
      <c r="JH119">
        <v>6.1884571438180222E-3</v>
      </c>
      <c r="JI119">
        <v>5.0296259442486656E-3</v>
      </c>
      <c r="JJ119">
        <v>-4.5902132001274E-3</v>
      </c>
      <c r="JK119">
        <v>1.7123707810394097E-3</v>
      </c>
      <c r="JL119">
        <v>2.209744112812603E-3</v>
      </c>
      <c r="JM119">
        <v>4.7888220525883233E-3</v>
      </c>
      <c r="JN119">
        <v>-5.9865313293404688E-3</v>
      </c>
      <c r="JO119">
        <v>-2.0876706978967818E-3</v>
      </c>
      <c r="JP119">
        <v>8.8096671720592438E-3</v>
      </c>
      <c r="JQ119">
        <v>-1.2497806088534388E-3</v>
      </c>
      <c r="JR119">
        <v>-2.6605478365417782E-3</v>
      </c>
      <c r="JS119">
        <v>-4.1674183429815711E-3</v>
      </c>
      <c r="JT119">
        <v>2.0789699121685191E-3</v>
      </c>
      <c r="JU119">
        <v>-2.8080299308913931E-3</v>
      </c>
      <c r="JV119">
        <v>-5.56966500907532E-3</v>
      </c>
      <c r="JW119">
        <v>4.5334740329859647E-3</v>
      </c>
      <c r="JX119">
        <v>1.7022529279933869E-2</v>
      </c>
      <c r="JY119">
        <v>3.5290149380306861E-3</v>
      </c>
      <c r="JZ119">
        <v>-1.2663514715772846E-3</v>
      </c>
      <c r="KA119">
        <v>2.0094336487147648E-3</v>
      </c>
      <c r="KB119">
        <v>-1.2738509114455741E-4</v>
      </c>
      <c r="KC119">
        <v>-3.3532077040102635E-4</v>
      </c>
      <c r="KD119">
        <v>-9.9934498375451649E-3</v>
      </c>
      <c r="KE119">
        <v>1.0198073582064386E-3</v>
      </c>
      <c r="KF119">
        <v>-4.3172116827754608E-3</v>
      </c>
      <c r="KG119">
        <v>3.4290991066793738E-3</v>
      </c>
      <c r="KH119">
        <v>-8.4808805436108158E-3</v>
      </c>
      <c r="KI119">
        <v>5.4395324404661214E-3</v>
      </c>
      <c r="KJ119">
        <v>2.4543679767238006E-3</v>
      </c>
      <c r="KK119">
        <v>3.3199222016037028E-3</v>
      </c>
      <c r="KL119">
        <v>-5.9409171704968183E-4</v>
      </c>
      <c r="KM119">
        <v>2.7663185656181927E-3</v>
      </c>
      <c r="KN119">
        <v>-4.0920080815790242E-3</v>
      </c>
      <c r="KO119">
        <v>1.4843135139104772E-3</v>
      </c>
      <c r="KP119">
        <v>6.0729648000021749E-3</v>
      </c>
      <c r="KQ119">
        <v>3.6386118498505054E-3</v>
      </c>
      <c r="KR119">
        <v>5.1037449608842241E-3</v>
      </c>
      <c r="KS119">
        <v>3.5127022618925313E-4</v>
      </c>
      <c r="KT119">
        <v>3.7945681664965526E-3</v>
      </c>
      <c r="KU119">
        <v>7.9587741456546412E-3</v>
      </c>
      <c r="KV119">
        <v>1.0496716526318469E-3</v>
      </c>
      <c r="KW119">
        <v>-5.0485586852731142E-3</v>
      </c>
      <c r="KX119">
        <v>-1.5396069471442062E-3</v>
      </c>
      <c r="KY119">
        <v>4.5770309196608442E-3</v>
      </c>
      <c r="KZ119">
        <v>-6.8260780324489569E-3</v>
      </c>
      <c r="LA119">
        <v>8.7696363871464199E-3</v>
      </c>
      <c r="LB119">
        <v>-1.2449847760528158E-2</v>
      </c>
      <c r="LC119">
        <v>-7.5316500816230739E-4</v>
      </c>
      <c r="LD119">
        <v>9.1308739312082384E-3</v>
      </c>
      <c r="LE119">
        <v>4.7919873312028596E-3</v>
      </c>
      <c r="LF119">
        <v>-3.0620916463111902E-3</v>
      </c>
      <c r="LG119">
        <v>-2.8641449701345093E-4</v>
      </c>
      <c r="LH119">
        <v>7.2876589211522584E-3</v>
      </c>
      <c r="LI119">
        <v>-9.0622852266686506E-3</v>
      </c>
      <c r="LJ119">
        <v>1.10968131990041E-2</v>
      </c>
      <c r="LK119">
        <v>-8.5823739707303274E-4</v>
      </c>
      <c r="LL119">
        <v>2.6833720819540996E-3</v>
      </c>
      <c r="LM119">
        <v>6.6360466764946897E-3</v>
      </c>
      <c r="LN119">
        <v>3.9507179614803782E-3</v>
      </c>
      <c r="LO119">
        <v>1.4574475911438258E-2</v>
      </c>
      <c r="LP119">
        <v>-3.7226141014802716E-3</v>
      </c>
      <c r="LQ119">
        <v>-4.389836844939354E-3</v>
      </c>
      <c r="LR119">
        <v>9.1163636814925811E-4</v>
      </c>
      <c r="LS119">
        <v>-1.4299213642871163E-3</v>
      </c>
      <c r="LT119">
        <v>4.0536410382541865E-3</v>
      </c>
      <c r="LU119">
        <v>-8.5010092379907316E-3</v>
      </c>
      <c r="LV119">
        <v>-3.1593552885031367E-3</v>
      </c>
      <c r="LW119">
        <v>5.961608668372519E-3</v>
      </c>
      <c r="LX119">
        <v>3.1771489146208585E-3</v>
      </c>
      <c r="LY119">
        <v>9.5956838633652652E-4</v>
      </c>
      <c r="LZ119">
        <v>-2.3322905421542737E-4</v>
      </c>
      <c r="MA119">
        <v>-2.4760413452681864E-3</v>
      </c>
      <c r="MB119">
        <v>1.0754308137979129E-2</v>
      </c>
      <c r="MC119">
        <v>7.9232345786303948E-3</v>
      </c>
      <c r="MD119">
        <v>4.393873983392956E-3</v>
      </c>
      <c r="ME119">
        <v>-8.3032622649261544E-3</v>
      </c>
      <c r="MF119">
        <v>-3.2889778822969059E-3</v>
      </c>
      <c r="MG119">
        <v>-3.2127418301238558E-3</v>
      </c>
      <c r="MH119">
        <v>6.9938482784690425E-3</v>
      </c>
      <c r="MI119">
        <v>-5.7285584649541428E-3</v>
      </c>
      <c r="MJ119">
        <v>-6.2906219230583647E-3</v>
      </c>
      <c r="MK119">
        <v>-8.0599611907953043E-4</v>
      </c>
      <c r="ML119">
        <v>-7.638444551831043E-3</v>
      </c>
      <c r="MM119">
        <v>-2.4229887665528776E-3</v>
      </c>
      <c r="MN119">
        <v>8.7867404968238853E-3</v>
      </c>
      <c r="MO119">
        <v>-5.6054658229645712E-5</v>
      </c>
      <c r="MP119">
        <v>2.3154191374976218E-3</v>
      </c>
      <c r="MQ119">
        <v>-4.2695757745640711E-3</v>
      </c>
      <c r="MR119">
        <v>-4.7793573010462302E-3</v>
      </c>
      <c r="MS119">
        <v>-1.211509451461203E-2</v>
      </c>
      <c r="MT119">
        <v>1.3110463424698081E-3</v>
      </c>
      <c r="MU119">
        <v>-4.8245333173376585E-3</v>
      </c>
      <c r="MV119">
        <v>-1.648427317120808E-3</v>
      </c>
      <c r="MW119">
        <v>-1.6601755304904095E-3</v>
      </c>
      <c r="MX119">
        <v>6.4490669820738596E-3</v>
      </c>
      <c r="MY119">
        <v>1.0248535725071203E-3</v>
      </c>
      <c r="MZ119">
        <v>-9.7665060739117425E-3</v>
      </c>
      <c r="NA119">
        <v>-1.8372154441514787E-3</v>
      </c>
      <c r="NB119">
        <v>-2.0974578149157508E-3</v>
      </c>
      <c r="NC119">
        <v>8.890937735551491E-3</v>
      </c>
      <c r="ND119">
        <v>7.9126225399694071E-3</v>
      </c>
      <c r="NE119">
        <v>-2.856019614315938E-3</v>
      </c>
      <c r="NF119">
        <v>1.0344049223603465E-2</v>
      </c>
      <c r="NG119">
        <v>1.8465225891714395E-3</v>
      </c>
      <c r="NH119">
        <v>-5.2912710615561685E-4</v>
      </c>
      <c r="NI119">
        <v>5.4527408237376469E-3</v>
      </c>
      <c r="NJ119">
        <v>-1.2914366839554822E-2</v>
      </c>
      <c r="NK119">
        <v>-1.9112160999413118E-3</v>
      </c>
      <c r="NL119">
        <v>-1.5354484255823385E-3</v>
      </c>
      <c r="NM119">
        <v>-2.0953503961694412E-3</v>
      </c>
      <c r="NN119">
        <v>5.4998002340738376E-3</v>
      </c>
      <c r="NO119">
        <v>-1.2313477602446613E-2</v>
      </c>
      <c r="NP119">
        <v>-7.2019192090739771E-3</v>
      </c>
      <c r="NQ119">
        <v>9.6098745429551921E-3</v>
      </c>
      <c r="NR119">
        <v>3.4267222218044352E-3</v>
      </c>
      <c r="NS119">
        <v>1.1054845228129289E-3</v>
      </c>
      <c r="NT119">
        <v>-5.3727477432280943E-3</v>
      </c>
      <c r="NU119">
        <v>4.8851614694430572E-3</v>
      </c>
      <c r="NV119">
        <v>8.6207414716220788E-4</v>
      </c>
      <c r="NW119">
        <v>4.5116347405813918E-3</v>
      </c>
      <c r="NX119">
        <v>-5.180307790979579E-3</v>
      </c>
      <c r="NY119">
        <v>-2.8401326113324903E-3</v>
      </c>
      <c r="NZ119">
        <v>3.4740197972480211E-3</v>
      </c>
      <c r="OA119">
        <v>2.8556865441979151E-3</v>
      </c>
      <c r="OB119">
        <v>2.4470936928046262E-4</v>
      </c>
      <c r="OC119">
        <v>-6.541810693969708E-4</v>
      </c>
      <c r="OD119">
        <v>1.5756929750330566E-4</v>
      </c>
      <c r="OE119">
        <v>7.2558346322906513E-3</v>
      </c>
      <c r="OF119">
        <v>4.2322033539819058E-3</v>
      </c>
      <c r="OG119">
        <v>5.1135364320963016E-3</v>
      </c>
      <c r="OH119">
        <v>-3.4027644402797414E-3</v>
      </c>
      <c r="OI119">
        <v>-3.1791009313247346E-3</v>
      </c>
      <c r="OJ119">
        <v>-7.6932430819139476E-3</v>
      </c>
      <c r="OK119">
        <v>3.8063631342002682E-3</v>
      </c>
      <c r="OL119">
        <v>-1.381166609815785E-3</v>
      </c>
      <c r="OM119">
        <v>-2.8526245102431218E-3</v>
      </c>
      <c r="ON119">
        <v>4.9907706138490838E-3</v>
      </c>
      <c r="OO119">
        <v>4.112208544715416E-3</v>
      </c>
      <c r="OP119">
        <v>-8.1094718352700875E-3</v>
      </c>
      <c r="OQ119">
        <v>9.673310028680198E-3</v>
      </c>
      <c r="OR119">
        <v>1.0797760127142874E-2</v>
      </c>
      <c r="OS119">
        <v>-1.5583801905050477E-2</v>
      </c>
      <c r="OT119">
        <v>-1.4417598498260449E-2</v>
      </c>
      <c r="OU119">
        <v>-1.9543795033064152E-3</v>
      </c>
      <c r="OV119">
        <v>7.5192204414610908E-3</v>
      </c>
      <c r="OW119">
        <v>-2.3805819336169395E-3</v>
      </c>
      <c r="OX119">
        <v>4.6496811497581791E-3</v>
      </c>
      <c r="OY119">
        <v>-4.0939670668118196E-4</v>
      </c>
      <c r="OZ119">
        <v>-2.3629586520068494E-4</v>
      </c>
      <c r="PA119">
        <v>7.4274664677703509E-3</v>
      </c>
      <c r="PB119">
        <v>2.2875448696822441E-3</v>
      </c>
      <c r="PC119">
        <v>5.3101387800003766E-3</v>
      </c>
      <c r="PD119">
        <v>6.60095233145893E-3</v>
      </c>
      <c r="PE119">
        <v>-7.0009954823655619E-3</v>
      </c>
      <c r="PF119">
        <v>8.2475218464258537E-3</v>
      </c>
      <c r="PG119">
        <v>6.1769959651251797E-3</v>
      </c>
      <c r="PH119">
        <v>-7.5122724269901606E-3</v>
      </c>
      <c r="PI119">
        <v>2.3298854280041433E-3</v>
      </c>
      <c r="PJ119">
        <v>-3.3455669432151441E-4</v>
      </c>
      <c r="PK119">
        <v>5.736080567091989E-3</v>
      </c>
      <c r="PL119">
        <v>-3.7518514481536592E-3</v>
      </c>
      <c r="PM119">
        <v>2.7344021527244047E-3</v>
      </c>
      <c r="PN119">
        <v>1.6337763369588902E-3</v>
      </c>
      <c r="PO119">
        <v>1.116323188833577E-2</v>
      </c>
      <c r="PP119">
        <v>6.8060067580803804E-3</v>
      </c>
      <c r="PQ119">
        <v>-2.3541345777577001E-3</v>
      </c>
      <c r="PR119">
        <v>-5.0244610130804074E-3</v>
      </c>
      <c r="PS119">
        <v>3.0139722109715199E-3</v>
      </c>
      <c r="PT119">
        <v>-6.6341003221082658E-3</v>
      </c>
      <c r="PU119">
        <v>-4.8105074551205618E-4</v>
      </c>
      <c r="PV119">
        <v>-9.9260779251185028E-3</v>
      </c>
      <c r="PW119">
        <v>-6.4376301881690896E-4</v>
      </c>
      <c r="PX119">
        <v>8.5961107334065791E-3</v>
      </c>
      <c r="PY119">
        <v>-2.7593135283963928E-3</v>
      </c>
      <c r="PZ119">
        <v>-5.1631734358996463E-3</v>
      </c>
      <c r="QA119">
        <v>5.2009793450213612E-4</v>
      </c>
      <c r="QB119">
        <v>5.470304489494226E-3</v>
      </c>
      <c r="QC119">
        <v>-2.6502322566651294E-3</v>
      </c>
      <c r="QD119">
        <v>-5.4437718137216803E-3</v>
      </c>
      <c r="QE119">
        <v>-4.2910336302173324E-4</v>
      </c>
      <c r="QF119">
        <v>3.4361310199447622E-5</v>
      </c>
      <c r="QG119">
        <v>7.6830979066060028E-3</v>
      </c>
      <c r="QH119">
        <v>-2.3001414494540056E-3</v>
      </c>
      <c r="QI119">
        <v>8.2090081217415286E-3</v>
      </c>
      <c r="QJ119">
        <v>8.2795554828157748E-4</v>
      </c>
      <c r="QK119">
        <v>-1.2249402482744261E-3</v>
      </c>
      <c r="QL119">
        <v>1.0721426631598308E-3</v>
      </c>
      <c r="QM119">
        <v>-6.7719187450665692E-4</v>
      </c>
      <c r="QN119">
        <v>-3.0786700286248546E-3</v>
      </c>
      <c r="QO119">
        <v>-5.0268661443754741E-4</v>
      </c>
      <c r="QP119">
        <v>4.0328549446863697E-3</v>
      </c>
      <c r="QQ119">
        <v>2.6309929731311793E-3</v>
      </c>
      <c r="QR119">
        <v>1.0719454004751102E-2</v>
      </c>
      <c r="QS119">
        <v>-5.2133244580863155E-3</v>
      </c>
      <c r="QT119">
        <v>-5.8061415738885696E-4</v>
      </c>
      <c r="QU119">
        <v>-3.6893875572350174E-3</v>
      </c>
      <c r="QV119">
        <v>5.0637593395434517E-3</v>
      </c>
      <c r="QW119">
        <v>-4.882374929617966E-3</v>
      </c>
      <c r="QX119">
        <v>1.0396256890342049E-3</v>
      </c>
      <c r="QY119">
        <v>6.1749494583543526E-3</v>
      </c>
      <c r="QZ119">
        <v>4.8156829170639456E-3</v>
      </c>
      <c r="RA119">
        <v>-5.1551652721096852E-3</v>
      </c>
      <c r="RB119">
        <v>-3.8413171364115924E-3</v>
      </c>
      <c r="RC119">
        <v>-5.1617123590028124E-3</v>
      </c>
      <c r="RD119">
        <v>-3.5353889781366372E-3</v>
      </c>
      <c r="RE119">
        <v>-1.115141271424902E-2</v>
      </c>
      <c r="RF119">
        <v>-1.1354091112236289E-4</v>
      </c>
      <c r="RG119">
        <v>1.4561813554017837E-3</v>
      </c>
      <c r="RH119">
        <v>-2.7170531629258112E-4</v>
      </c>
      <c r="RI119">
        <v>-5.4454646078250547E-3</v>
      </c>
      <c r="RJ119">
        <v>-3.0215008393934479E-3</v>
      </c>
      <c r="RK119">
        <v>9.1729795055205295E-3</v>
      </c>
      <c r="RL119">
        <v>8.1142792136520477E-3</v>
      </c>
      <c r="RM119">
        <v>-8.3670945271152371E-3</v>
      </c>
      <c r="RN119">
        <v>3.1747737221602063E-3</v>
      </c>
      <c r="RO119">
        <v>5.4283457330284246E-3</v>
      </c>
      <c r="RP119">
        <v>1.2763841728633948E-2</v>
      </c>
      <c r="RQ119">
        <v>6.6788731906880549E-3</v>
      </c>
      <c r="RR119">
        <v>-9.2039124368602804E-3</v>
      </c>
      <c r="RS119">
        <v>6.6140330546633147E-3</v>
      </c>
      <c r="RT119">
        <v>-3.3593709157713645E-3</v>
      </c>
      <c r="RU119">
        <v>6.3060639760463078E-3</v>
      </c>
      <c r="RV119">
        <v>7.5089186897280913E-3</v>
      </c>
      <c r="RW119">
        <v>4.3996793448735968E-3</v>
      </c>
      <c r="RX119">
        <v>2.8701785053250515E-3</v>
      </c>
      <c r="RY119">
        <v>-7.6225079236438527E-4</v>
      </c>
      <c r="RZ119">
        <v>-1.8032719658933199E-3</v>
      </c>
      <c r="SA119">
        <v>4.0717062044037418E-3</v>
      </c>
      <c r="SB119">
        <v>-6.0870186279050999E-3</v>
      </c>
      <c r="SC119">
        <v>3.8164529849543587E-3</v>
      </c>
      <c r="SD119">
        <v>-8.8156497420866283E-3</v>
      </c>
      <c r="SE119">
        <v>6.4759573832903474E-3</v>
      </c>
      <c r="SF119">
        <v>3.514941103132275E-3</v>
      </c>
      <c r="SG119">
        <v>1.9983494489981815E-3</v>
      </c>
      <c r="SH119">
        <v>5.8745706653876911E-3</v>
      </c>
      <c r="SI119">
        <v>-5.4059088453580484E-3</v>
      </c>
      <c r="SJ119">
        <v>-3.7246049524053896E-3</v>
      </c>
      <c r="SK119">
        <v>1.0898194531308283E-3</v>
      </c>
      <c r="SL119">
        <v>-1.0634643603138315E-2</v>
      </c>
      <c r="SM119">
        <v>-3.2974480353668966E-3</v>
      </c>
      <c r="SN119">
        <v>7.3043958886121942E-3</v>
      </c>
      <c r="SO119">
        <v>-4.3730878489398493E-3</v>
      </c>
      <c r="SP119">
        <v>-4.6495157211710637E-3</v>
      </c>
      <c r="SQ119">
        <v>1.0094249837002529E-2</v>
      </c>
      <c r="SR119">
        <v>-2.0410271348457309E-3</v>
      </c>
      <c r="SS119">
        <v>-2.7064884916334258E-3</v>
      </c>
      <c r="ST119">
        <v>-5.5237791992940322E-3</v>
      </c>
      <c r="SU119">
        <v>3.8887127189697348E-3</v>
      </c>
      <c r="SV119">
        <v>1.0326779006980268E-2</v>
      </c>
      <c r="SW119">
        <v>2.0337246647091188E-5</v>
      </c>
      <c r="SX119">
        <v>-1.0598093216226886E-3</v>
      </c>
      <c r="SY119">
        <v>-6.9970801291893052E-4</v>
      </c>
      <c r="SZ119">
        <v>-5.9683697038916128E-3</v>
      </c>
      <c r="TA119">
        <v>1.6792812676125991E-3</v>
      </c>
      <c r="TB119">
        <v>-2.2321621808840471E-3</v>
      </c>
      <c r="TC119">
        <v>5.1576910246705137E-3</v>
      </c>
      <c r="TD119">
        <v>-7.2806587389931589E-3</v>
      </c>
      <c r="TE119">
        <v>5.7507892830700848E-3</v>
      </c>
      <c r="TF119">
        <v>1.0052339156826929E-2</v>
      </c>
      <c r="TG119">
        <v>-2.6158579324868487E-3</v>
      </c>
      <c r="TH119">
        <v>-2.4590618200111282E-3</v>
      </c>
      <c r="TI119">
        <v>-5.0681706398796583E-3</v>
      </c>
      <c r="TJ119">
        <v>2.4470038970262034E-3</v>
      </c>
      <c r="TK119">
        <v>9.9776535182696043E-4</v>
      </c>
      <c r="TL119">
        <v>-3.903166223990263E-3</v>
      </c>
      <c r="TM119">
        <v>-8.4440099853652483E-3</v>
      </c>
      <c r="TN119">
        <v>-1.9151314418000525E-3</v>
      </c>
      <c r="TO119">
        <v>7.221989984843441E-3</v>
      </c>
      <c r="TP119">
        <v>-2.4849657359358613E-3</v>
      </c>
      <c r="TQ119">
        <v>2.3890402924770511E-3</v>
      </c>
      <c r="TR119">
        <v>9.7291363302329376E-3</v>
      </c>
      <c r="TS119">
        <v>5.9432852847466347E-3</v>
      </c>
      <c r="TT119">
        <v>-5.0184165581717809E-3</v>
      </c>
      <c r="TU119">
        <v>-1.0842751040825643E-4</v>
      </c>
      <c r="TV119">
        <v>-1.4422903033995767E-3</v>
      </c>
      <c r="TW119">
        <v>4.4664590240524956E-4</v>
      </c>
      <c r="TX119">
        <v>-3.3561827625016101E-3</v>
      </c>
      <c r="TY119">
        <v>3.7296612843844643E-3</v>
      </c>
      <c r="TZ119">
        <v>3.2993077613220662E-3</v>
      </c>
      <c r="UA119">
        <v>8.4140564761111813E-3</v>
      </c>
      <c r="UB119">
        <v>-4.1565147034482199E-3</v>
      </c>
      <c r="UC119">
        <v>-1.6067364379592861E-2</v>
      </c>
      <c r="UD119">
        <v>-1.8638077791037196E-3</v>
      </c>
      <c r="UE119">
        <v>-1.183589911988687E-2</v>
      </c>
      <c r="UF119">
        <v>2.534407742509466E-3</v>
      </c>
      <c r="UG119">
        <v>4.4653157129751868E-3</v>
      </c>
      <c r="UH119">
        <v>-5.2752964938209976E-3</v>
      </c>
      <c r="UI119">
        <v>-1.5041765835679165E-3</v>
      </c>
      <c r="UJ119">
        <v>-1.061020957515218E-2</v>
      </c>
      <c r="UK119">
        <v>-1.7381895618956132E-3</v>
      </c>
      <c r="UL119">
        <v>-6.5346295687696606E-4</v>
      </c>
      <c r="UM119">
        <v>-1.0556994609234014E-3</v>
      </c>
      <c r="UN119">
        <v>3.6704273734012994E-3</v>
      </c>
      <c r="UO119">
        <v>-5.276771457828954E-3</v>
      </c>
      <c r="UP119">
        <v>5.1395799880141662E-3</v>
      </c>
      <c r="UQ119">
        <v>3.8500034139556456E-3</v>
      </c>
      <c r="UR119">
        <v>4.3562011182333282E-3</v>
      </c>
      <c r="US119">
        <v>-3.4793916827985669E-3</v>
      </c>
      <c r="UT119">
        <v>1.7657473502438175E-3</v>
      </c>
      <c r="UU119">
        <v>-3.8754452772782589E-3</v>
      </c>
      <c r="UV119">
        <v>-8.6949028094162606E-3</v>
      </c>
      <c r="UW119">
        <v>-1.9559394993024283E-3</v>
      </c>
      <c r="UX119">
        <v>8.4633597009263484E-3</v>
      </c>
      <c r="UY119">
        <v>-4.2117413016308329E-3</v>
      </c>
      <c r="UZ119">
        <v>-6.2417533101900076E-4</v>
      </c>
      <c r="VA119">
        <v>1.3075689864535712E-5</v>
      </c>
      <c r="VB119">
        <v>-8.984938637538254E-4</v>
      </c>
      <c r="VC119">
        <v>-6.0439071799618443E-3</v>
      </c>
      <c r="VD119">
        <v>4.1576180113223242E-3</v>
      </c>
      <c r="VE119">
        <v>-9.2044648565880183E-3</v>
      </c>
      <c r="VF119">
        <v>1.1498801851517575E-2</v>
      </c>
      <c r="VG119">
        <v>8.2495562604312331E-4</v>
      </c>
      <c r="VH119">
        <v>-6.4288133271149283E-3</v>
      </c>
      <c r="VI119">
        <v>1.5818572008241816E-3</v>
      </c>
      <c r="VJ119">
        <v>6.1163510876398727E-3</v>
      </c>
      <c r="VK119">
        <v>-4.9749709162315347E-4</v>
      </c>
      <c r="VL119">
        <v>-5.7750378550479077E-3</v>
      </c>
      <c r="VM119">
        <v>1.8071756301711894E-3</v>
      </c>
      <c r="VN119">
        <v>2.0229654587787752E-3</v>
      </c>
      <c r="VO119">
        <v>-9.115252296263714E-3</v>
      </c>
      <c r="VP119">
        <v>9.3994646944007918E-3</v>
      </c>
      <c r="VQ119">
        <v>-7.7266559460863508E-4</v>
      </c>
      <c r="VR119">
        <v>-7.7990714087684679E-4</v>
      </c>
      <c r="VS119">
        <v>3.9852580590340669E-3</v>
      </c>
      <c r="VT119">
        <v>-2.6038725650158884E-3</v>
      </c>
      <c r="VU119">
        <v>-1.7052392209448665E-3</v>
      </c>
      <c r="VV119">
        <v>7.6208036708624713E-3</v>
      </c>
      <c r="VW119">
        <v>3.9911159343144363E-5</v>
      </c>
      <c r="VX119">
        <v>-2.0632432526770383E-3</v>
      </c>
      <c r="VY119">
        <v>-1.9853021541026473E-3</v>
      </c>
      <c r="VZ119">
        <v>-1.1297351897811519E-3</v>
      </c>
      <c r="WA119">
        <v>-1.007033031322291E-2</v>
      </c>
      <c r="WB119">
        <v>-3.2387635300500164E-3</v>
      </c>
      <c r="WC119">
        <v>-9.201720170603318E-4</v>
      </c>
      <c r="WD119">
        <v>2.5304134430986702E-3</v>
      </c>
      <c r="WE119">
        <v>-1.2488321176238784E-3</v>
      </c>
      <c r="WF119">
        <v>6.1437820047217815E-3</v>
      </c>
      <c r="WG119">
        <v>9.9152243236137142E-3</v>
      </c>
      <c r="WH119">
        <v>6.6683537129662383E-3</v>
      </c>
      <c r="WI119">
        <v>-1.508248032324169E-3</v>
      </c>
      <c r="WJ119">
        <v>-5.4782253465553068E-3</v>
      </c>
      <c r="WK119">
        <v>-3.8260599968548592E-3</v>
      </c>
      <c r="WL119">
        <v>2.0314959637794923E-3</v>
      </c>
      <c r="WM119">
        <v>-5.9180566643169162E-3</v>
      </c>
      <c r="WN119">
        <v>3.8994918841160414E-3</v>
      </c>
      <c r="WO119">
        <v>4.8515282944368273E-3</v>
      </c>
      <c r="WP119">
        <v>4.7737100007938299E-3</v>
      </c>
      <c r="WQ119">
        <v>-4.0589352205981566E-3</v>
      </c>
      <c r="WR119">
        <v>1.0107537325204127E-2</v>
      </c>
      <c r="WS119">
        <v>6.6774408501316298E-3</v>
      </c>
      <c r="WT119">
        <v>-8.5408152254479207E-4</v>
      </c>
      <c r="WU119">
        <v>-2.5022818168978457E-3</v>
      </c>
      <c r="WV119">
        <v>3.1692752924135799E-3</v>
      </c>
      <c r="WW119">
        <v>9.5412084490069191E-3</v>
      </c>
      <c r="WX119">
        <v>6.4564528756028772E-3</v>
      </c>
      <c r="WY119">
        <v>-7.6004214714235543E-4</v>
      </c>
      <c r="WZ119">
        <v>6.6933049213038689E-3</v>
      </c>
      <c r="XA119">
        <v>8.1518813058901289E-3</v>
      </c>
      <c r="XB119">
        <v>2.1509357292675609E-3</v>
      </c>
      <c r="XC119">
        <v>3.3703513668971543E-3</v>
      </c>
      <c r="XD119">
        <v>1.4495477371644992E-3</v>
      </c>
      <c r="XE119">
        <v>1.954922584078016E-3</v>
      </c>
      <c r="XF119">
        <v>6.7564153120766742E-4</v>
      </c>
      <c r="XG119">
        <v>-6.6462944596385248E-3</v>
      </c>
      <c r="XH119">
        <v>-2.4476099007209712E-3</v>
      </c>
      <c r="XI119">
        <v>7.2865354160227469E-3</v>
      </c>
      <c r="XJ119">
        <v>2.560458439162634E-3</v>
      </c>
      <c r="XK119">
        <v>-2.7607571514349093E-3</v>
      </c>
      <c r="XL119">
        <v>-4.6244924956187127E-3</v>
      </c>
      <c r="XM119">
        <v>-2.0655287529272449E-3</v>
      </c>
      <c r="XN119">
        <v>7.2705204702747644E-3</v>
      </c>
      <c r="XO119">
        <v>8.4430125900406103E-4</v>
      </c>
      <c r="XP119">
        <v>-4.4356626460893063E-4</v>
      </c>
      <c r="XQ119">
        <v>4.9072781777163843E-3</v>
      </c>
      <c r="XR119">
        <v>3.5291658405352814E-4</v>
      </c>
      <c r="XS119">
        <v>2.3792122455781892E-3</v>
      </c>
      <c r="XT119">
        <v>-5.5951458446633733E-3</v>
      </c>
      <c r="XU119">
        <v>8.1842083458793613E-4</v>
      </c>
      <c r="XV119">
        <v>5.1977965554186861E-3</v>
      </c>
      <c r="XW119">
        <v>1.1983673709303691E-2</v>
      </c>
      <c r="XX119">
        <v>-3.2879464641865616E-4</v>
      </c>
      <c r="XY119">
        <v>-7.3201531194655434E-4</v>
      </c>
      <c r="XZ119">
        <v>1.6188743748883599E-3</v>
      </c>
      <c r="YA119">
        <v>5.1932363944265474E-3</v>
      </c>
      <c r="YB119">
        <v>6.3075398560040411E-3</v>
      </c>
      <c r="YC119">
        <v>3.7729676030320521E-3</v>
      </c>
      <c r="YD119">
        <v>3.2350999124869727E-3</v>
      </c>
      <c r="YE119">
        <v>-3.3120005579025101E-3</v>
      </c>
      <c r="YF119">
        <v>2.1614320385007495E-3</v>
      </c>
      <c r="YG119">
        <v>5.6153235279505637E-3</v>
      </c>
      <c r="YH119">
        <v>-1.1454625659802196E-3</v>
      </c>
      <c r="YI119">
        <v>4.6245604084000427E-3</v>
      </c>
      <c r="YJ119">
        <v>-6.710636040283725E-3</v>
      </c>
      <c r="YK119">
        <v>1.2573830293496357E-2</v>
      </c>
      <c r="YL119">
        <v>6.8640740104837575E-3</v>
      </c>
      <c r="YM119">
        <v>-7.4854081116107057E-3</v>
      </c>
      <c r="YN119">
        <v>4.6895202804752541E-3</v>
      </c>
      <c r="YO119">
        <v>3.9393798516728076E-3</v>
      </c>
      <c r="YP119">
        <v>7.0705244508013623E-3</v>
      </c>
      <c r="YQ119">
        <v>4.3920782841350373E-3</v>
      </c>
      <c r="YR119">
        <v>2.2295557757926799E-3</v>
      </c>
      <c r="YS119">
        <v>1.2756927262711343E-3</v>
      </c>
      <c r="YT119">
        <v>5.9122787806314102E-3</v>
      </c>
      <c r="YU119">
        <v>-1.0109711209995695E-2</v>
      </c>
      <c r="YV119">
        <v>6.3414616708120496E-3</v>
      </c>
      <c r="YW119">
        <v>1.5196117259042579E-2</v>
      </c>
      <c r="YX119">
        <v>-1.0709995486185362E-3</v>
      </c>
      <c r="YY119">
        <v>-3.6660824440720402E-3</v>
      </c>
      <c r="YZ119">
        <v>-1.6567432301902566E-3</v>
      </c>
      <c r="ZA119">
        <v>1.2649700450363297E-3</v>
      </c>
      <c r="ZB119">
        <v>-9.4015688215226523E-4</v>
      </c>
      <c r="ZC119">
        <v>-4.9632573705833162E-3</v>
      </c>
      <c r="ZD119">
        <v>-6.3668576750576316E-4</v>
      </c>
      <c r="ZE119">
        <v>-9.1599857056045269E-3</v>
      </c>
      <c r="ZF119">
        <v>4.2278278329871757E-3</v>
      </c>
      <c r="ZG119">
        <v>1.0165708854556E-2</v>
      </c>
      <c r="ZH119">
        <v>5.6165700188034692E-4</v>
      </c>
      <c r="ZI119">
        <v>-5.6577306560750794E-3</v>
      </c>
      <c r="ZJ119">
        <v>-5.1459794168703579E-3</v>
      </c>
      <c r="ZK119">
        <v>-3.9844192811456097E-3</v>
      </c>
      <c r="ZL119">
        <v>-5.6200993215839851E-3</v>
      </c>
      <c r="ZM119">
        <v>-5.3698333199136668E-3</v>
      </c>
      <c r="ZN119">
        <v>-8.2744736932406585E-3</v>
      </c>
      <c r="ZO119">
        <v>2.9842165219668417E-3</v>
      </c>
      <c r="ZP119">
        <v>8.7140266340285082E-3</v>
      </c>
      <c r="ZQ119">
        <v>-7.3022266529367665E-3</v>
      </c>
      <c r="ZR119">
        <v>6.0687900002165144E-3</v>
      </c>
      <c r="ZS119">
        <v>5.5142926922767215E-4</v>
      </c>
      <c r="ZT119">
        <v>1.381027818726578E-3</v>
      </c>
      <c r="ZU119">
        <v>-3.3892173438264616E-3</v>
      </c>
      <c r="ZV119">
        <v>-1.0247761587989115E-3</v>
      </c>
      <c r="ZW119">
        <v>-2.4073295350355022E-3</v>
      </c>
      <c r="ZX119">
        <v>-7.7142991612023644E-4</v>
      </c>
      <c r="ZY119">
        <v>-7.1962590179407374E-3</v>
      </c>
      <c r="ZZ119">
        <v>-1.3780671530031902E-3</v>
      </c>
      <c r="AAA119">
        <v>-1.7481980869065582E-3</v>
      </c>
      <c r="AAB119">
        <v>-1.498406890420214E-3</v>
      </c>
      <c r="AAC119">
        <v>-6.5305906208049684E-3</v>
      </c>
      <c r="AAD119">
        <v>2.7328035670226899E-3</v>
      </c>
      <c r="AAE119">
        <v>3.6826847934944246E-3</v>
      </c>
      <c r="AAF119">
        <v>-5.8890968167152717E-3</v>
      </c>
      <c r="AAG119">
        <v>-2.791513801712804E-3</v>
      </c>
      <c r="AAH119">
        <v>3.4508662951041511E-3</v>
      </c>
      <c r="AAI119">
        <v>-4.7729035929901537E-3</v>
      </c>
      <c r="AAJ119">
        <v>-5.7725660023215603E-3</v>
      </c>
      <c r="AAK119">
        <v>6.732426484627593E-3</v>
      </c>
      <c r="AAL119">
        <v>-3.2369887686774733E-3</v>
      </c>
      <c r="AAM119">
        <v>-2.1966866003537701E-4</v>
      </c>
      <c r="AAN119">
        <v>3.8272506446819154E-3</v>
      </c>
      <c r="AAO119">
        <v>5.4290597520935567E-3</v>
      </c>
      <c r="AAP119">
        <v>-3.8479962611197367E-3</v>
      </c>
      <c r="AAQ119">
        <v>-2.7747433224726394E-3</v>
      </c>
      <c r="AAR119">
        <v>-1.0832751178648682E-2</v>
      </c>
      <c r="AAS119">
        <v>-3.409003391901839E-3</v>
      </c>
      <c r="AAT119">
        <v>-1.1310456504463925E-2</v>
      </c>
      <c r="AAU119">
        <v>-8.8395885138467609E-3</v>
      </c>
      <c r="AAV119">
        <v>-1.042964857550796E-2</v>
      </c>
      <c r="AAW119">
        <v>3.4643545458552787E-3</v>
      </c>
      <c r="AAX119">
        <v>-1.4092859179430792E-2</v>
      </c>
      <c r="AAY119">
        <v>1.4747870212507394E-3</v>
      </c>
      <c r="AAZ119">
        <v>7.1626274164352129E-4</v>
      </c>
      <c r="ABA119">
        <v>-5.3687136552038094E-3</v>
      </c>
      <c r="ABB119">
        <v>3.2250936232570693E-3</v>
      </c>
      <c r="ABC119">
        <v>8.0442098117945032E-3</v>
      </c>
      <c r="ABD119">
        <v>-3.9037609787210205E-3</v>
      </c>
      <c r="ABE119">
        <v>-1.369550423113852E-2</v>
      </c>
      <c r="ABF119">
        <v>-7.2506390271046576E-3</v>
      </c>
      <c r="ABG119">
        <v>5.3335274173336262E-3</v>
      </c>
      <c r="ABH119">
        <v>-1.9823247057327172E-3</v>
      </c>
      <c r="ABI119">
        <v>-9.1542431115768509E-4</v>
      </c>
      <c r="ABJ119">
        <v>-8.5448804517298926E-3</v>
      </c>
      <c r="ABK119">
        <v>-1.158741136317352E-2</v>
      </c>
      <c r="ABL119">
        <v>-4.0173666973137116E-3</v>
      </c>
      <c r="ABM119">
        <v>-3.8830617542468895E-3</v>
      </c>
      <c r="ABN119">
        <v>-2.2279133658766048E-3</v>
      </c>
      <c r="ABO119">
        <v>1.0585679344489693E-2</v>
      </c>
      <c r="ABP119">
        <v>3.3364550037824734E-3</v>
      </c>
      <c r="ABQ119">
        <v>4.0016545814613117E-3</v>
      </c>
      <c r="ABR119">
        <v>9.4258039588976071E-3</v>
      </c>
      <c r="ABS119">
        <v>-2.0449748995372834E-3</v>
      </c>
      <c r="ABT119">
        <v>-1.3570339570278948E-2</v>
      </c>
      <c r="ABU119">
        <v>-7.045529670267961E-3</v>
      </c>
      <c r="ABV119">
        <v>-7.8014544426257219E-3</v>
      </c>
      <c r="ABW119">
        <v>-3.5107822166992238E-4</v>
      </c>
      <c r="ABX119">
        <v>-6.1524751767414593E-3</v>
      </c>
      <c r="ABY119">
        <v>8.0669758823661893E-3</v>
      </c>
      <c r="ABZ119">
        <v>5.326258481354757E-5</v>
      </c>
      <c r="ACA119">
        <v>-2.6795923145148315E-3</v>
      </c>
      <c r="ACB119">
        <v>6.7589200320272149E-3</v>
      </c>
      <c r="ACC119">
        <v>-4.9409351391560587E-3</v>
      </c>
      <c r="ACD119">
        <v>-4.1985445921982369E-3</v>
      </c>
      <c r="ACE119">
        <v>5.8247312753410829E-4</v>
      </c>
      <c r="ACF119">
        <v>-2.9560052245914269E-3</v>
      </c>
      <c r="ACG119">
        <v>-1.0834471825371848E-3</v>
      </c>
      <c r="ACH119">
        <v>-3.1779420764956228E-3</v>
      </c>
      <c r="ACI119">
        <v>7.9288121756267652E-3</v>
      </c>
      <c r="ACJ119">
        <v>9.2228504949048561E-4</v>
      </c>
      <c r="ACK119">
        <v>-1.8695584939133791E-4</v>
      </c>
      <c r="ACL119">
        <v>-9.8553290276896907E-4</v>
      </c>
      <c r="ACM119">
        <v>1.8657384090383659E-3</v>
      </c>
      <c r="ACN119">
        <v>-2.2312302362012364E-3</v>
      </c>
      <c r="ACO119">
        <v>3.8911163153019014E-3</v>
      </c>
      <c r="ACP119">
        <v>-2.5161844646869129E-3</v>
      </c>
      <c r="ACQ119">
        <v>-2.1187898623885094E-3</v>
      </c>
      <c r="ACR119">
        <v>-7.6412649542370148E-4</v>
      </c>
      <c r="ACS119">
        <v>-3.2481464787970679E-3</v>
      </c>
      <c r="ACT119">
        <v>8.3862101665205975E-3</v>
      </c>
      <c r="ACU119">
        <v>-9.5534218854729798E-4</v>
      </c>
      <c r="ACV119">
        <v>-8.3106631580288676E-4</v>
      </c>
      <c r="ACW119">
        <v>-6.3295601588521568E-3</v>
      </c>
      <c r="ACX119">
        <v>4.4155089338202575E-3</v>
      </c>
      <c r="ACY119">
        <v>-2.2841922667759542E-3</v>
      </c>
      <c r="ACZ119">
        <v>9.6160822681517339E-4</v>
      </c>
      <c r="ADA119">
        <v>1.2534286574770374E-3</v>
      </c>
      <c r="ADB119">
        <v>-6.6133518069560202E-4</v>
      </c>
      <c r="ADC119">
        <v>-8.775762379018337E-3</v>
      </c>
      <c r="ADD119">
        <v>1.4607449755851475E-2</v>
      </c>
      <c r="ADE119">
        <v>3.9469300910440226E-3</v>
      </c>
      <c r="ADF119">
        <v>4.3819951446430914E-3</v>
      </c>
      <c r="ADG119">
        <v>-4.305368027304881E-3</v>
      </c>
      <c r="ADH119">
        <v>-1.9231528730850353E-3</v>
      </c>
      <c r="ADI119">
        <v>2.504240802676297E-3</v>
      </c>
      <c r="ADJ119">
        <v>-4.0032653412254799E-3</v>
      </c>
      <c r="ADK119">
        <v>-1.0396579630589306E-3</v>
      </c>
      <c r="ADL119">
        <v>-1.4559516140955036E-3</v>
      </c>
      <c r="ADM119">
        <v>-6.644941430661723E-3</v>
      </c>
      <c r="ADN119">
        <v>3.5349688015599715E-3</v>
      </c>
      <c r="ADO119">
        <v>-4.1260660766780305E-3</v>
      </c>
      <c r="ADP119">
        <v>-2.640045446058521E-3</v>
      </c>
      <c r="ADQ119">
        <v>-5.6210255934550785E-3</v>
      </c>
      <c r="ADR119">
        <v>1.0503300857583485E-3</v>
      </c>
      <c r="ADS119">
        <v>-1.5089625335755574E-3</v>
      </c>
      <c r="ADT119">
        <v>6.6212695807480347E-3</v>
      </c>
      <c r="ADU119">
        <v>4.9371569640229178E-4</v>
      </c>
      <c r="ADV119">
        <v>1.5668992806557938E-3</v>
      </c>
      <c r="ADW119">
        <v>-2.360181880425649E-5</v>
      </c>
      <c r="ADX119">
        <v>-7.4759296258302061E-4</v>
      </c>
      <c r="ADY119">
        <v>7.1941279658571448E-7</v>
      </c>
      <c r="ADZ119">
        <v>6.7143737865901429E-3</v>
      </c>
      <c r="AEA119">
        <v>5.3923217124084198E-3</v>
      </c>
      <c r="AEB119">
        <v>7.8728464626568514E-3</v>
      </c>
      <c r="AEC119">
        <v>5.8492981683990006E-3</v>
      </c>
      <c r="AED119">
        <v>8.8993838431713644E-4</v>
      </c>
      <c r="AEE119">
        <v>-1.8306121044381865E-3</v>
      </c>
      <c r="AEF119">
        <v>1.7693507721010428E-4</v>
      </c>
      <c r="AEG119">
        <v>6.5506948582794823E-3</v>
      </c>
      <c r="AEH119">
        <v>-1.1827420396229112E-2</v>
      </c>
      <c r="AEI119">
        <v>-2.1771828335333553E-3</v>
      </c>
      <c r="AEJ119">
        <v>1.1006246537918732E-3</v>
      </c>
      <c r="AEK119">
        <v>-5.228421372938055E-3</v>
      </c>
      <c r="AEL119">
        <v>-6.8394828786576458E-3</v>
      </c>
      <c r="AEM119">
        <v>4.7717125048605032E-3</v>
      </c>
      <c r="AEN119">
        <v>1.4990861140745857E-3</v>
      </c>
      <c r="AEO119">
        <v>1.1110036216788234E-3</v>
      </c>
      <c r="AEP119">
        <v>-2.9682224119025723E-3</v>
      </c>
      <c r="AEQ119">
        <v>-2.5366771891072322E-3</v>
      </c>
      <c r="AER119">
        <v>1.1303682985526736E-2</v>
      </c>
      <c r="AES119">
        <v>-4.2196160750569087E-4</v>
      </c>
      <c r="AET119">
        <v>-6.9452082569242584E-3</v>
      </c>
      <c r="AEU119">
        <v>-1.6989761550045325E-4</v>
      </c>
      <c r="AEV119">
        <v>-1.6523427948216655E-3</v>
      </c>
      <c r="AEW119">
        <v>7.7499196843165514E-3</v>
      </c>
      <c r="AEX119">
        <v>-1.3748538873349956E-4</v>
      </c>
      <c r="AEY119">
        <v>-8.5195229873017749E-3</v>
      </c>
      <c r="AEZ119">
        <v>-6.6314542019940926E-3</v>
      </c>
      <c r="AFA119">
        <v>9.0392966330133193E-3</v>
      </c>
      <c r="AFB119">
        <v>-8.9559344873595629E-3</v>
      </c>
      <c r="AFC119">
        <v>3.6391422511644067E-3</v>
      </c>
      <c r="AFD119">
        <v>1.3576748130275651E-3</v>
      </c>
      <c r="AFE119">
        <v>-6.0908993421274569E-3</v>
      </c>
      <c r="AFF119">
        <v>-3.7305349204580923E-3</v>
      </c>
      <c r="AFG119">
        <v>-4.3955635297044738E-3</v>
      </c>
      <c r="AFH119">
        <v>-2.636719312264081E-3</v>
      </c>
      <c r="AFI119">
        <v>-7.6144344138529092E-3</v>
      </c>
      <c r="AFJ119">
        <v>4.770357707789611E-3</v>
      </c>
      <c r="AFK119">
        <v>2.894942742685141E-3</v>
      </c>
      <c r="AFL119">
        <v>3.3900065936540521E-4</v>
      </c>
      <c r="AFM119">
        <v>-1.0144948293842502E-2</v>
      </c>
      <c r="AFN119">
        <v>3.1566007800309351E-3</v>
      </c>
      <c r="AFO119">
        <v>-5.6323653368261775E-3</v>
      </c>
      <c r="AFP119">
        <v>-3.1830191643066677E-3</v>
      </c>
      <c r="AFQ119">
        <v>-8.5271891942238463E-3</v>
      </c>
      <c r="AFR119">
        <v>2.4755141261164648E-3</v>
      </c>
      <c r="AFS119">
        <v>-6.849426649519921E-3</v>
      </c>
      <c r="AFT119">
        <v>-5.9662115510925621E-3</v>
      </c>
      <c r="AFU119">
        <v>-2.2374699368789388E-3</v>
      </c>
      <c r="AFV119">
        <v>-2.4446482127369325E-3</v>
      </c>
      <c r="AFW119">
        <v>-1.3837759090514989E-3</v>
      </c>
      <c r="AFX119">
        <v>3.8451934705799624E-3</v>
      </c>
      <c r="AFY119">
        <v>-5.518421797006685E-4</v>
      </c>
      <c r="AFZ119">
        <v>4.4356778167341194E-3</v>
      </c>
      <c r="AGA119">
        <v>-2.4123975967132128E-3</v>
      </c>
      <c r="AGB119">
        <v>2.8386026756094577E-4</v>
      </c>
      <c r="AGC119">
        <v>3.8589899091565271E-3</v>
      </c>
      <c r="AGD119">
        <v>-3.8801621850765625E-3</v>
      </c>
      <c r="AGE119">
        <v>7.8736651918752381E-3</v>
      </c>
      <c r="AGF119">
        <v>4.6302298443413673E-3</v>
      </c>
      <c r="AGG119">
        <v>4.2681827482689673E-3</v>
      </c>
      <c r="AGH119">
        <v>7.7177360363230149E-4</v>
      </c>
      <c r="AGI119">
        <v>8.1481337738583091E-3</v>
      </c>
      <c r="AGJ119">
        <v>1.0308663572714154E-3</v>
      </c>
      <c r="AGK119">
        <v>2.5309882474616697E-3</v>
      </c>
      <c r="AGL119">
        <v>4.3208645719082948E-3</v>
      </c>
      <c r="AGM119">
        <v>5.1902292658713902E-3</v>
      </c>
      <c r="AGN119">
        <v>4.9010205327128685E-3</v>
      </c>
      <c r="AGO119">
        <v>-7.124167950018228E-3</v>
      </c>
      <c r="AGP119">
        <v>2.6312485336354658E-3</v>
      </c>
      <c r="AGQ119">
        <v>-8.4240230301272558E-3</v>
      </c>
      <c r="AGR119">
        <v>7.8615399065287105E-3</v>
      </c>
      <c r="AGS119">
        <v>-1.8946304994633977E-3</v>
      </c>
      <c r="AGT119">
        <v>5.1902736417936508E-3</v>
      </c>
      <c r="AGU119">
        <v>8.97727962340252E-3</v>
      </c>
      <c r="AGV119">
        <v>3.2681802672527376E-3</v>
      </c>
      <c r="AGW119">
        <v>2.3797523498726356E-4</v>
      </c>
      <c r="AGX119">
        <v>1.5273160381755757E-3</v>
      </c>
      <c r="AGY119">
        <v>-6.5042974688385167E-3</v>
      </c>
      <c r="AGZ119">
        <v>3.915854006232353E-3</v>
      </c>
      <c r="AHA119">
        <v>-3.0352416293618857E-3</v>
      </c>
      <c r="AHB119">
        <v>-5.2509319405692027E-3</v>
      </c>
      <c r="AHC119">
        <v>1.4836439983575589E-3</v>
      </c>
      <c r="AHD119">
        <v>-7.9081769231433303E-3</v>
      </c>
      <c r="AHE119">
        <v>1.0370717406166853E-2</v>
      </c>
      <c r="AHF119">
        <v>8.9489239171457549E-4</v>
      </c>
      <c r="AHG119">
        <v>-7.3389256452894265E-3</v>
      </c>
      <c r="AHH119">
        <v>-5.4685076413870789E-3</v>
      </c>
      <c r="AHI119">
        <v>-3.4013361220800061E-4</v>
      </c>
      <c r="AHJ119">
        <v>3.4101553225564223E-3</v>
      </c>
      <c r="AHK119">
        <v>-1.2322494241452467E-2</v>
      </c>
      <c r="AHL119">
        <v>9.9372802652232528E-4</v>
      </c>
      <c r="AHM119">
        <v>3.5003130905150114E-3</v>
      </c>
      <c r="AHN119">
        <v>4.7965956046162944E-3</v>
      </c>
      <c r="AHO119">
        <v>-6.6285582818573791E-3</v>
      </c>
      <c r="AHP119">
        <v>-4.3186495188704576E-4</v>
      </c>
      <c r="AHQ119">
        <v>6.5813311845493057E-3</v>
      </c>
      <c r="AHR119">
        <v>-8.9796975702806977E-3</v>
      </c>
      <c r="AHS119">
        <v>4.9661035149453463E-3</v>
      </c>
      <c r="AHT119">
        <v>4.9686205648607215E-3</v>
      </c>
      <c r="AHU119">
        <v>-3.6265340356777371E-3</v>
      </c>
      <c r="AHV119">
        <v>4.5463048763725953E-3</v>
      </c>
      <c r="AHW119">
        <v>-1.0406478575970214E-3</v>
      </c>
      <c r="AHX119">
        <v>-1.0395241634798187E-3</v>
      </c>
      <c r="AHY119">
        <v>3.5429103414627077E-3</v>
      </c>
      <c r="AHZ119">
        <v>1.7091621014376319E-3</v>
      </c>
      <c r="AIA119">
        <v>1.2276387289832567E-3</v>
      </c>
      <c r="AIB119">
        <v>-1.3181977041346897E-4</v>
      </c>
      <c r="AIC119">
        <v>-1.1780366215811563E-3</v>
      </c>
      <c r="AID119">
        <v>6.477335972499082E-3</v>
      </c>
      <c r="AIE119">
        <v>5.2775949261421389E-4</v>
      </c>
      <c r="AIF119">
        <v>3.4456725318762821E-3</v>
      </c>
      <c r="AIG119">
        <v>-1.7995565475305124E-3</v>
      </c>
      <c r="AIH119">
        <v>2.2154494476044071E-3</v>
      </c>
      <c r="AII119">
        <v>-2.5747360204548806E-3</v>
      </c>
      <c r="AIJ119">
        <v>9.2559175695066057E-3</v>
      </c>
      <c r="AIK119">
        <v>1.2281737164964911E-2</v>
      </c>
      <c r="AIL119">
        <v>-1.8794727259672645E-3</v>
      </c>
      <c r="AIM119">
        <v>-3.7372553465102051E-5</v>
      </c>
      <c r="AIN119">
        <v>-9.5550563762026967E-3</v>
      </c>
      <c r="AIO119">
        <v>3.8202576597743849E-3</v>
      </c>
      <c r="AIP119">
        <v>-7.4546156588037567E-3</v>
      </c>
      <c r="AIQ119">
        <v>6.9260286616687605E-3</v>
      </c>
      <c r="AIR119">
        <v>-3.8083169550848272E-3</v>
      </c>
      <c r="AIS119">
        <v>-2.1360638061011026E-3</v>
      </c>
      <c r="AIT119">
        <v>5.6130464541725971E-3</v>
      </c>
      <c r="AIU119">
        <v>-8.3165822126946495E-3</v>
      </c>
      <c r="AIV119">
        <v>-2.1939219454386043E-3</v>
      </c>
      <c r="AIW119">
        <v>6.7416883395253198E-4</v>
      </c>
      <c r="AIX119">
        <v>-1.6019057822410816E-3</v>
      </c>
      <c r="AIY119">
        <v>-5.1219509083430936E-3</v>
      </c>
      <c r="AIZ119">
        <v>-1.0364748100093026E-3</v>
      </c>
      <c r="AJA119">
        <v>-1.0939813522230456E-3</v>
      </c>
      <c r="AJB119">
        <v>-4.3224340460069266E-3</v>
      </c>
      <c r="AJC119">
        <v>-2.3445996091918308E-3</v>
      </c>
      <c r="AJD119">
        <v>-6.1186145486911789E-3</v>
      </c>
      <c r="AJE119">
        <v>-1.663870272613948E-2</v>
      </c>
      <c r="AJF119">
        <v>-5.8739135521581904E-3</v>
      </c>
      <c r="AJG119">
        <v>-1.0290193238697187E-3</v>
      </c>
      <c r="AJH119">
        <v>-4.0327029202023726E-3</v>
      </c>
      <c r="AJI119">
        <v>1.1425943654077E-3</v>
      </c>
      <c r="AJJ119">
        <v>3.3440611975830655E-3</v>
      </c>
      <c r="AJK119">
        <v>7.1567471581619893E-3</v>
      </c>
      <c r="AJL119">
        <v>3.3674306230474793E-3</v>
      </c>
      <c r="AJM119">
        <v>2.6097345746898702E-3</v>
      </c>
      <c r="AJN119">
        <v>-4.1734791759028564E-3</v>
      </c>
      <c r="AJO119">
        <v>-3.7078404158881928E-3</v>
      </c>
      <c r="AJP119">
        <v>-1.7230800116315548E-3</v>
      </c>
      <c r="AJQ119">
        <v>-1.7406485583930974E-3</v>
      </c>
      <c r="AJR119">
        <v>-3.4807465655092838E-3</v>
      </c>
      <c r="AJS119">
        <v>3.4791481980653441E-3</v>
      </c>
      <c r="AJT119">
        <v>-3.69918962580779E-3</v>
      </c>
      <c r="AJU119">
        <v>3.4677004553515089E-3</v>
      </c>
      <c r="AJV119">
        <v>-4.6763851132691E-4</v>
      </c>
      <c r="AJW119">
        <v>-1.6802389984902453E-3</v>
      </c>
      <c r="AJX119">
        <v>6.837065409978047E-3</v>
      </c>
      <c r="AJY119">
        <v>1.8373614808768087E-3</v>
      </c>
      <c r="AJZ119">
        <v>2.3690912460281655E-3</v>
      </c>
      <c r="AKA119">
        <v>4.4403449763394534E-3</v>
      </c>
      <c r="AKB119">
        <v>-9.8559734622146573E-4</v>
      </c>
      <c r="AKC119">
        <v>3.8183456067056071E-4</v>
      </c>
      <c r="AKD119">
        <v>9.6106567539502603E-3</v>
      </c>
      <c r="AKE119">
        <v>3.3059267060674326E-3</v>
      </c>
      <c r="AKF119">
        <v>-7.8262704260015845E-3</v>
      </c>
      <c r="AKG119">
        <v>8.6279890225373712E-4</v>
      </c>
      <c r="AKH119">
        <v>-2.9122981053574045E-3</v>
      </c>
      <c r="AKI119">
        <v>-9.5391008446830648E-3</v>
      </c>
      <c r="AKJ119">
        <v>-1.6433508089394792E-4</v>
      </c>
      <c r="AKK119">
        <v>1.402238182847435E-2</v>
      </c>
      <c r="AKL119">
        <v>6.715775082909564E-3</v>
      </c>
      <c r="AKM119">
        <v>3.8558013870975166E-3</v>
      </c>
      <c r="AKN119">
        <v>3.3944830458497778E-3</v>
      </c>
      <c r="AKO119">
        <v>-2.3232952799754295E-3</v>
      </c>
      <c r="AKP119">
        <v>-1.8227978857274225E-3</v>
      </c>
      <c r="AKQ119">
        <v>-9.3982135722260225E-3</v>
      </c>
      <c r="AKR119">
        <v>9.4092080970502104E-3</v>
      </c>
      <c r="AKS119">
        <v>-8.5732085808658709E-4</v>
      </c>
      <c r="AKT119">
        <v>-9.0082641714796328E-4</v>
      </c>
      <c r="AKU119">
        <v>-3.5125455871512657E-3</v>
      </c>
      <c r="AKV119">
        <v>9.9737904991385306E-3</v>
      </c>
      <c r="AKW119">
        <v>1.6824445176426219E-3</v>
      </c>
      <c r="AKX119">
        <v>-6.6483863182398443E-3</v>
      </c>
      <c r="AKY119">
        <v>-9.5416154816950895E-5</v>
      </c>
      <c r="AKZ119">
        <v>4.9825728968622713E-3</v>
      </c>
      <c r="ALA119">
        <v>1.3076669774043628E-3</v>
      </c>
      <c r="ALB119">
        <v>9.0277769293511468E-4</v>
      </c>
      <c r="ALC119">
        <v>3.7243025362846886E-3</v>
      </c>
      <c r="ALD119">
        <v>9.5959926633499126E-3</v>
      </c>
      <c r="ALE119">
        <v>-5.9434532640566685E-3</v>
      </c>
      <c r="ALF119">
        <v>1.1591912654665111E-2</v>
      </c>
      <c r="ALG119">
        <v>5.4785567629195382E-3</v>
      </c>
      <c r="ALH119">
        <v>-1.8799152151592106E-3</v>
      </c>
      <c r="ALI119">
        <v>1.5099454415883954E-3</v>
      </c>
      <c r="ALJ119">
        <v>4.8635706193661619E-3</v>
      </c>
      <c r="ALK119">
        <v>-4.8885544950938208E-3</v>
      </c>
      <c r="ALL119">
        <v>-6.5427077756690785E-3</v>
      </c>
      <c r="ALM119">
        <v>-7.1032018442562864E-3</v>
      </c>
    </row>
    <row r="120" spans="1:1001" x14ac:dyDescent="0.3">
      <c r="A120" t="s">
        <v>1119</v>
      </c>
      <c r="B120">
        <v>-2.1233310728571088E-3</v>
      </c>
      <c r="C120">
        <v>2.8684503843165555E-5</v>
      </c>
      <c r="D120">
        <v>-2.459116926542567E-3</v>
      </c>
      <c r="E120">
        <v>4.5788125942159829E-4</v>
      </c>
      <c r="F120">
        <v>1.2752772859901012E-3</v>
      </c>
      <c r="G120">
        <v>4.2747759169820069E-4</v>
      </c>
      <c r="H120">
        <v>4.0658838776925599E-4</v>
      </c>
      <c r="I120">
        <v>-7.9761333758786757E-4</v>
      </c>
      <c r="J120">
        <v>2.4944871658232367E-3</v>
      </c>
      <c r="K120">
        <v>3.2726018395249465E-3</v>
      </c>
      <c r="L120">
        <v>-3.6434846813183383E-3</v>
      </c>
      <c r="M120">
        <v>1.6841827618364344E-3</v>
      </c>
      <c r="N120">
        <v>1.9278989385665664E-3</v>
      </c>
      <c r="O120">
        <v>2.0037009551212071E-3</v>
      </c>
      <c r="P120">
        <v>7.3959698161199668E-4</v>
      </c>
      <c r="Q120">
        <v>-5.6679331557634349E-4</v>
      </c>
      <c r="R120">
        <v>2.9729897133973426E-3</v>
      </c>
      <c r="S120">
        <v>2.8023511549409263E-4</v>
      </c>
      <c r="T120">
        <v>1.9980342615746219E-3</v>
      </c>
      <c r="U120">
        <v>1.7883512365433566E-3</v>
      </c>
      <c r="V120">
        <v>1.0204458994473909E-3</v>
      </c>
      <c r="W120">
        <v>1.4376774367351416E-3</v>
      </c>
      <c r="X120">
        <v>5.4201237354866403E-4</v>
      </c>
      <c r="Y120">
        <v>1.6891365104659703E-4</v>
      </c>
      <c r="Z120">
        <v>-3.6399607497309989E-4</v>
      </c>
      <c r="AA120">
        <v>-1.1362383984982571E-3</v>
      </c>
      <c r="AB120">
        <v>2.4793098311780238E-3</v>
      </c>
      <c r="AC120">
        <v>4.8374981524372017E-3</v>
      </c>
      <c r="AD120">
        <v>6.7575653796962492E-4</v>
      </c>
      <c r="AE120">
        <v>-5.2398755507353202E-4</v>
      </c>
      <c r="AF120">
        <v>2.1385646213789686E-3</v>
      </c>
      <c r="AG120">
        <v>-9.8064081193908898E-5</v>
      </c>
      <c r="AH120">
        <v>-3.7242669667450143E-3</v>
      </c>
      <c r="AI120">
        <v>-9.5702692669450578E-4</v>
      </c>
      <c r="AJ120">
        <v>1.8794181876817479E-3</v>
      </c>
      <c r="AK120">
        <v>1.7038645384247843E-5</v>
      </c>
      <c r="AL120">
        <v>-2.6037491338662757E-4</v>
      </c>
      <c r="AM120">
        <v>3.7668886030540035E-4</v>
      </c>
      <c r="AN120">
        <v>1.8209148865030377E-3</v>
      </c>
      <c r="AO120">
        <v>4.5703544004805513E-4</v>
      </c>
      <c r="AP120">
        <v>8.8822575874344234E-5</v>
      </c>
      <c r="AQ120">
        <v>-6.6003612497339073E-5</v>
      </c>
      <c r="AR120">
        <v>-1.2619563168179253E-3</v>
      </c>
      <c r="AS120">
        <v>7.1234553869997446E-4</v>
      </c>
      <c r="AT120">
        <v>-2.0685266644851715E-3</v>
      </c>
      <c r="AU120">
        <v>-6.0969529197932402E-4</v>
      </c>
      <c r="AV120">
        <v>3.1721885521916612E-3</v>
      </c>
      <c r="AW120">
        <v>2.5973467906007428E-3</v>
      </c>
      <c r="AX120">
        <v>1.0392255441039437E-3</v>
      </c>
      <c r="AY120">
        <v>-1.0605184261881946E-4</v>
      </c>
      <c r="AZ120">
        <v>4.474604632496769E-4</v>
      </c>
      <c r="BA120">
        <v>1.8674067187592644E-3</v>
      </c>
      <c r="BB120">
        <v>-1.1443575055837415E-3</v>
      </c>
      <c r="BC120">
        <v>-2.2006187974698424E-3</v>
      </c>
      <c r="BD120">
        <v>-5.7541407352660234E-4</v>
      </c>
      <c r="BE120">
        <v>2.6065117115025237E-3</v>
      </c>
      <c r="BF120">
        <v>-1.7388873155407881E-3</v>
      </c>
      <c r="BG120">
        <v>4.7414172657052675E-4</v>
      </c>
      <c r="BH120">
        <v>-6.7566360487164926E-6</v>
      </c>
      <c r="BI120">
        <v>2.4066360512142513E-3</v>
      </c>
      <c r="BJ120">
        <v>1.1099150843801729E-3</v>
      </c>
      <c r="BK120">
        <v>-1.185580153849012E-3</v>
      </c>
      <c r="BL120">
        <v>-2.8488711401953321E-3</v>
      </c>
      <c r="BM120">
        <v>-2.1389739978038935E-3</v>
      </c>
      <c r="BN120">
        <v>5.4490217745983361E-4</v>
      </c>
      <c r="BO120">
        <v>-5.1916649811402013E-4</v>
      </c>
      <c r="BP120">
        <v>-1.298510240225974E-3</v>
      </c>
      <c r="BQ120">
        <v>-1.7142374805693683E-3</v>
      </c>
      <c r="BR120">
        <v>2.1544375639041035E-4</v>
      </c>
      <c r="BS120">
        <v>-2.9149366656150673E-3</v>
      </c>
      <c r="BT120">
        <v>1.3932026492554663E-3</v>
      </c>
      <c r="BU120">
        <v>2.3267790389025853E-3</v>
      </c>
      <c r="BV120">
        <v>-2.6642175686123013E-3</v>
      </c>
      <c r="BW120">
        <v>5.1435627297732433E-4</v>
      </c>
      <c r="BX120">
        <v>-2.490759717937371E-3</v>
      </c>
      <c r="BY120">
        <v>-2.0352719637345345E-4</v>
      </c>
      <c r="BZ120">
        <v>5.0841876304087187E-4</v>
      </c>
      <c r="CA120">
        <v>-1.8729456828257352E-3</v>
      </c>
      <c r="CB120">
        <v>3.3658288362927683E-4</v>
      </c>
      <c r="CC120">
        <v>-2.6043541488076577E-3</v>
      </c>
      <c r="CD120">
        <v>-1.8033309492958521E-3</v>
      </c>
      <c r="CE120">
        <v>-5.8427089517855467E-4</v>
      </c>
      <c r="CF120">
        <v>-1.067308171921195E-3</v>
      </c>
      <c r="CG120">
        <v>-1.3645790851671E-3</v>
      </c>
      <c r="CH120">
        <v>2.760501657296331E-4</v>
      </c>
      <c r="CI120">
        <v>-4.3771738619822407E-4</v>
      </c>
      <c r="CJ120">
        <v>-1.7374305441247237E-3</v>
      </c>
      <c r="CK120">
        <v>-5.9151869315468607E-4</v>
      </c>
      <c r="CL120">
        <v>2.6929170351167194E-3</v>
      </c>
      <c r="CM120">
        <v>2.3269192313641047E-3</v>
      </c>
      <c r="CN120">
        <v>-1.7436772455939708E-3</v>
      </c>
      <c r="CO120">
        <v>1.8356573642877187E-4</v>
      </c>
      <c r="CP120">
        <v>-2.5666706606898237E-3</v>
      </c>
      <c r="CQ120">
        <v>1.0740013942860415E-3</v>
      </c>
      <c r="CR120">
        <v>1.2181775884743285E-3</v>
      </c>
      <c r="CS120">
        <v>1.1241865178665573E-3</v>
      </c>
      <c r="CT120">
        <v>8.6861866032836885E-4</v>
      </c>
      <c r="CU120">
        <v>-2.6951632481663251E-3</v>
      </c>
      <c r="CV120">
        <v>1.9535246544286518E-3</v>
      </c>
      <c r="CW120">
        <v>-1.7334536396398593E-3</v>
      </c>
      <c r="CX120">
        <v>7.1081219562748059E-4</v>
      </c>
      <c r="CY120">
        <v>2.8861919333529949E-3</v>
      </c>
      <c r="CZ120">
        <v>-2.821439339493686E-3</v>
      </c>
      <c r="DA120">
        <v>1.3761279127618286E-3</v>
      </c>
      <c r="DB120">
        <v>-1.5021043012290909E-3</v>
      </c>
      <c r="DC120">
        <v>-3.1405116198347468E-3</v>
      </c>
      <c r="DD120">
        <v>1.1954722309566897E-3</v>
      </c>
      <c r="DE120">
        <v>2.4694679174757073E-3</v>
      </c>
      <c r="DF120">
        <v>-6.2065666600331275E-4</v>
      </c>
      <c r="DG120">
        <v>3.9214214699093489E-3</v>
      </c>
      <c r="DH120">
        <v>-2.2516093718238286E-3</v>
      </c>
      <c r="DI120">
        <v>-5.9179487876248561E-3</v>
      </c>
      <c r="DJ120">
        <v>-3.8646157085705552E-3</v>
      </c>
      <c r="DK120">
        <v>2.4439269597438221E-3</v>
      </c>
      <c r="DL120">
        <v>3.7019188210985076E-3</v>
      </c>
      <c r="DM120">
        <v>-1.2266544707170849E-3</v>
      </c>
      <c r="DN120">
        <v>4.1829948587392557E-3</v>
      </c>
      <c r="DO120">
        <v>-1.2054314940683256E-3</v>
      </c>
      <c r="DP120">
        <v>-1.9948992321303696E-4</v>
      </c>
      <c r="DQ120">
        <v>2.5142408294653119E-4</v>
      </c>
      <c r="DR120">
        <v>-2.7910836878065805E-3</v>
      </c>
      <c r="DS120">
        <v>-3.138548861132079E-4</v>
      </c>
      <c r="DT120">
        <v>1.1584695470796896E-3</v>
      </c>
      <c r="DU120">
        <v>5.0328870293473371E-4</v>
      </c>
      <c r="DV120">
        <v>1.005967876453842E-3</v>
      </c>
      <c r="DW120">
        <v>-1.0022352719585162E-4</v>
      </c>
      <c r="DX120">
        <v>-1.8545823193007148E-3</v>
      </c>
      <c r="DY120">
        <v>1.5195913620075446E-4</v>
      </c>
      <c r="DZ120">
        <v>5.6250222767729552E-4</v>
      </c>
      <c r="EA120">
        <v>2.0346239434234268E-3</v>
      </c>
      <c r="EB120">
        <v>4.278910650118072E-4</v>
      </c>
      <c r="EC120">
        <v>-1.2116864586599236E-3</v>
      </c>
      <c r="ED120">
        <v>-1.5440932538221088E-3</v>
      </c>
      <c r="EE120">
        <v>1.4835213851551849E-3</v>
      </c>
      <c r="EF120">
        <v>6.9678385627054956E-4</v>
      </c>
      <c r="EG120">
        <v>7.9868883023381473E-4</v>
      </c>
      <c r="EH120">
        <v>2.6049563461026301E-4</v>
      </c>
      <c r="EI120">
        <v>5.7647929504766259E-4</v>
      </c>
      <c r="EJ120">
        <v>6.0335099510964931E-4</v>
      </c>
      <c r="EK120">
        <v>2.1320018185752806E-3</v>
      </c>
      <c r="EL120">
        <v>4.3010786042247517E-3</v>
      </c>
      <c r="EM120">
        <v>9.2382666206782742E-4</v>
      </c>
      <c r="EN120">
        <v>-1.4182859206686917E-3</v>
      </c>
      <c r="EO120">
        <v>-1.2583178136693835E-3</v>
      </c>
      <c r="EP120">
        <v>-1.986373688065356E-3</v>
      </c>
      <c r="EQ120">
        <v>2.4174184094413083E-4</v>
      </c>
      <c r="ER120">
        <v>1.3950752046833386E-3</v>
      </c>
      <c r="ES120">
        <v>4.1693145354442015E-3</v>
      </c>
      <c r="ET120">
        <v>-2.4355102293230034E-3</v>
      </c>
      <c r="EU120">
        <v>1.4453109355063404E-3</v>
      </c>
      <c r="EV120">
        <v>-1.9503315260755398E-4</v>
      </c>
      <c r="EW120">
        <v>9.1167013836871271E-4</v>
      </c>
      <c r="EX120">
        <v>-2.4282885401878842E-3</v>
      </c>
      <c r="EY120">
        <v>-3.7418678847871649E-4</v>
      </c>
      <c r="EZ120">
        <v>-4.6742914447792825E-3</v>
      </c>
      <c r="FA120">
        <v>1.8228749302803705E-3</v>
      </c>
      <c r="FB120">
        <v>-2.5661526235692977E-4</v>
      </c>
      <c r="FC120">
        <v>-4.2067092222994171E-4</v>
      </c>
      <c r="FD120">
        <v>6.5426082681769335E-4</v>
      </c>
      <c r="FE120">
        <v>6.9366678130470313E-4</v>
      </c>
      <c r="FF120">
        <v>2.5135800930343928E-3</v>
      </c>
      <c r="FG120">
        <v>3.2045384266201865E-3</v>
      </c>
      <c r="FH120">
        <v>7.3936244506645475E-4</v>
      </c>
      <c r="FI120">
        <v>-2.114666836459268E-3</v>
      </c>
      <c r="FJ120">
        <v>9.9417284576323981E-4</v>
      </c>
      <c r="FK120">
        <v>-9.0752189104699042E-4</v>
      </c>
      <c r="FL120">
        <v>1.828426079091526E-3</v>
      </c>
      <c r="FM120">
        <v>-1.1590138657675332E-3</v>
      </c>
      <c r="FN120">
        <v>-3.2978719418498846E-4</v>
      </c>
      <c r="FO120">
        <v>-9.9796234259844749E-5</v>
      </c>
      <c r="FP120">
        <v>-1.3676660087348282E-3</v>
      </c>
      <c r="FQ120">
        <v>1.6166149124291577E-4</v>
      </c>
      <c r="FR120">
        <v>1.2832202439388308E-3</v>
      </c>
      <c r="FS120">
        <v>1.4906021737448516E-3</v>
      </c>
      <c r="FT120">
        <v>-3.3533913354827569E-3</v>
      </c>
      <c r="FU120">
        <v>4.744025244443964E-3</v>
      </c>
      <c r="FV120">
        <v>7.5054897160505105E-4</v>
      </c>
      <c r="FW120">
        <v>3.0105917721928623E-4</v>
      </c>
      <c r="FX120">
        <v>-1.5809056198275377E-3</v>
      </c>
      <c r="FY120">
        <v>-1.562032965337169E-3</v>
      </c>
      <c r="FZ120">
        <v>8.4533461836040118E-4</v>
      </c>
      <c r="GA120">
        <v>-2.0916888450275969E-3</v>
      </c>
      <c r="GB120">
        <v>-2.1639003540639606E-4</v>
      </c>
      <c r="GC120">
        <v>3.4858500753793322E-4</v>
      </c>
      <c r="GD120">
        <v>-8.1116886125445189E-4</v>
      </c>
      <c r="GE120">
        <v>6.9883288749993881E-5</v>
      </c>
      <c r="GF120">
        <v>-1.0716462983164272E-3</v>
      </c>
      <c r="GG120">
        <v>-5.9372702811473878E-4</v>
      </c>
      <c r="GH120">
        <v>2.1899083559599282E-3</v>
      </c>
      <c r="GI120">
        <v>2.9669319706768743E-3</v>
      </c>
      <c r="GJ120">
        <v>3.0782619148072322E-3</v>
      </c>
      <c r="GK120">
        <v>-1.9979326175374773E-3</v>
      </c>
      <c r="GL120">
        <v>-2.4205228295114348E-3</v>
      </c>
      <c r="GM120">
        <v>-6.0064142249050612E-5</v>
      </c>
      <c r="GN120">
        <v>-3.1952293691995376E-4</v>
      </c>
      <c r="GO120">
        <v>-4.4508727198231562E-4</v>
      </c>
      <c r="GP120">
        <v>-6.1278117385574126E-5</v>
      </c>
      <c r="GQ120">
        <v>-5.652359781876359E-4</v>
      </c>
      <c r="GR120">
        <v>3.6258223468413282E-4</v>
      </c>
      <c r="GS120">
        <v>-2.857607659855611E-3</v>
      </c>
      <c r="GT120">
        <v>2.6534186644191688E-3</v>
      </c>
      <c r="GU120">
        <v>-4.4536664075438536E-4</v>
      </c>
      <c r="GV120">
        <v>-1.2859518173610682E-3</v>
      </c>
      <c r="GW120">
        <v>-2.1460706269041383E-3</v>
      </c>
      <c r="GX120">
        <v>1.3855924321323162E-3</v>
      </c>
      <c r="GY120">
        <v>-8.6039192811341011E-5</v>
      </c>
      <c r="GZ120">
        <v>-1.8091854723908717E-3</v>
      </c>
      <c r="HA120">
        <v>2.1779627869634075E-3</v>
      </c>
      <c r="HB120">
        <v>-1.6927441461935524E-3</v>
      </c>
      <c r="HC120">
        <v>1.2446841375704904E-3</v>
      </c>
      <c r="HD120">
        <v>-4.5984874286940608E-4</v>
      </c>
      <c r="HE120">
        <v>1.2839986740946024E-3</v>
      </c>
      <c r="HF120">
        <v>-1.7104748358232032E-3</v>
      </c>
      <c r="HG120">
        <v>-6.7990077842757575E-4</v>
      </c>
      <c r="HH120">
        <v>2.298241739692002E-3</v>
      </c>
      <c r="HI120">
        <v>8.2492657718389749E-4</v>
      </c>
      <c r="HJ120">
        <v>-9.9428816941629034E-5</v>
      </c>
      <c r="HK120">
        <v>5.3114645863060379E-4</v>
      </c>
      <c r="HL120">
        <v>-3.4031984976693563E-3</v>
      </c>
      <c r="HM120">
        <v>3.0798321318698677E-3</v>
      </c>
      <c r="HN120">
        <v>1.9597688981051187E-3</v>
      </c>
      <c r="HO120">
        <v>5.1930210622050995E-4</v>
      </c>
      <c r="HP120">
        <v>9.7847662924991198E-4</v>
      </c>
      <c r="HQ120">
        <v>1.9129171089915702E-3</v>
      </c>
      <c r="HR120">
        <v>-1.3502765785390765E-3</v>
      </c>
      <c r="HS120">
        <v>3.0060368466889162E-3</v>
      </c>
      <c r="HT120">
        <v>4.6530864333680884E-4</v>
      </c>
      <c r="HU120">
        <v>-3.2470156136144043E-3</v>
      </c>
      <c r="HV120">
        <v>1.7557958980355466E-3</v>
      </c>
      <c r="HW120">
        <v>3.4972074472395458E-4</v>
      </c>
      <c r="HX120">
        <v>2.837184154446142E-3</v>
      </c>
      <c r="HY120">
        <v>2.2886849027446208E-4</v>
      </c>
      <c r="HZ120">
        <v>1.1346425971405457E-3</v>
      </c>
      <c r="IA120">
        <v>3.6549686876360965E-4</v>
      </c>
      <c r="IB120">
        <v>2.7977968271003188E-3</v>
      </c>
      <c r="IC120">
        <v>-2.233142588475295E-3</v>
      </c>
      <c r="ID120">
        <v>-3.2765153244916755E-3</v>
      </c>
      <c r="IE120">
        <v>-1.2536588059928167E-3</v>
      </c>
      <c r="IF120">
        <v>2.5234983898147758E-3</v>
      </c>
      <c r="IG120">
        <v>-5.4563736394825431E-4</v>
      </c>
      <c r="IH120">
        <v>-7.3351055524111225E-4</v>
      </c>
      <c r="II120">
        <v>-1.9799612836577693E-3</v>
      </c>
      <c r="IJ120">
        <v>1.942182522973327E-3</v>
      </c>
      <c r="IK120">
        <v>-3.9651123723480168E-3</v>
      </c>
      <c r="IL120">
        <v>1.9829877109255782E-3</v>
      </c>
      <c r="IM120">
        <v>1.4744744925657492E-3</v>
      </c>
      <c r="IN120">
        <v>7.0569580909220274E-4</v>
      </c>
      <c r="IO120">
        <v>-2.4552450820595683E-3</v>
      </c>
      <c r="IP120">
        <v>1.8265338679173578E-3</v>
      </c>
      <c r="IQ120">
        <v>6.1858338748425985E-3</v>
      </c>
      <c r="IR120">
        <v>2.6849596192563534E-3</v>
      </c>
      <c r="IS120">
        <v>1.8657197086438568E-3</v>
      </c>
      <c r="IT120">
        <v>2.1271213773314292E-3</v>
      </c>
      <c r="IU120">
        <v>2.563352985939711E-3</v>
      </c>
      <c r="IV120">
        <v>-3.2316786370007828E-3</v>
      </c>
      <c r="IW120">
        <v>-1.3265727436288016E-3</v>
      </c>
      <c r="IX120">
        <v>-1.0212667035234624E-3</v>
      </c>
      <c r="IY120">
        <v>1.3964170501216918E-3</v>
      </c>
      <c r="IZ120">
        <v>2.943497337869385E-3</v>
      </c>
      <c r="JA120">
        <v>3.5065437741948857E-3</v>
      </c>
      <c r="JB120">
        <v>-1.4486025212890428E-3</v>
      </c>
      <c r="JC120">
        <v>-9.4245609417919335E-4</v>
      </c>
      <c r="JD120">
        <v>2.4442327087961118E-4</v>
      </c>
      <c r="JE120">
        <v>2.5250628713152488E-4</v>
      </c>
      <c r="JF120">
        <v>-1.9828485846965394E-4</v>
      </c>
      <c r="JG120">
        <v>4.5550246563307619E-4</v>
      </c>
      <c r="JH120">
        <v>1.2175878825149149E-3</v>
      </c>
      <c r="JI120">
        <v>-6.9055056214246968E-4</v>
      </c>
      <c r="JJ120">
        <v>-1.5489665115835146E-3</v>
      </c>
      <c r="JK120">
        <v>-2.5200245066005723E-3</v>
      </c>
      <c r="JL120">
        <v>2.3482597365794351E-3</v>
      </c>
      <c r="JM120">
        <v>1.6816482944788894E-3</v>
      </c>
      <c r="JN120">
        <v>2.7269311374035821E-3</v>
      </c>
      <c r="JO120">
        <v>-3.4512468123275265E-4</v>
      </c>
      <c r="JP120">
        <v>-4.0167192643346594E-3</v>
      </c>
      <c r="JQ120">
        <v>6.1876478431788944E-4</v>
      </c>
      <c r="JR120">
        <v>-1.8820141894627536E-3</v>
      </c>
      <c r="JS120">
        <v>-4.5773022430186267E-4</v>
      </c>
      <c r="JT120">
        <v>3.5665109116319997E-4</v>
      </c>
      <c r="JU120">
        <v>-2.8368663686280707E-3</v>
      </c>
      <c r="JV120">
        <v>-1.208315310239435E-3</v>
      </c>
      <c r="JW120">
        <v>2.4366806773472389E-4</v>
      </c>
      <c r="JX120">
        <v>-2.2872021610068232E-3</v>
      </c>
      <c r="JY120">
        <v>4.3053114802024542E-4</v>
      </c>
      <c r="JZ120">
        <v>8.1149494858628543E-4</v>
      </c>
      <c r="KA120">
        <v>1.6961226960029423E-3</v>
      </c>
      <c r="KB120">
        <v>6.9800338159872462E-4</v>
      </c>
      <c r="KC120">
        <v>-4.5876364189945281E-4</v>
      </c>
      <c r="KD120">
        <v>2.3401980411513353E-3</v>
      </c>
      <c r="KE120">
        <v>-7.8569308296406548E-4</v>
      </c>
      <c r="KF120">
        <v>-2.2422392161920023E-3</v>
      </c>
      <c r="KG120">
        <v>2.5480222824242277E-3</v>
      </c>
      <c r="KH120">
        <v>-1.3424793487512422E-3</v>
      </c>
      <c r="KI120">
        <v>6.6166086762227795E-4</v>
      </c>
      <c r="KJ120">
        <v>1.2710251663692224E-4</v>
      </c>
      <c r="KK120">
        <v>9.8385355076588041E-4</v>
      </c>
      <c r="KL120">
        <v>1.6883125312875571E-3</v>
      </c>
      <c r="KM120">
        <v>-1.3200741658268712E-3</v>
      </c>
      <c r="KN120">
        <v>-1.0526267890873394E-3</v>
      </c>
      <c r="KO120">
        <v>-2.2592734073264621E-3</v>
      </c>
      <c r="KP120">
        <v>2.2773897939998107E-3</v>
      </c>
      <c r="KQ120">
        <v>7.1984667475131483E-4</v>
      </c>
      <c r="KR120">
        <v>-9.7644718995239135E-5</v>
      </c>
      <c r="KS120">
        <v>-1.8114789515458714E-3</v>
      </c>
      <c r="KT120">
        <v>2.0727632459298395E-3</v>
      </c>
      <c r="KU120">
        <v>2.3223456130400072E-3</v>
      </c>
      <c r="KV120">
        <v>-2.3996337694739964E-4</v>
      </c>
      <c r="KW120">
        <v>7.6456145302630644E-4</v>
      </c>
      <c r="KX120">
        <v>-2.9009541695308263E-3</v>
      </c>
      <c r="KY120">
        <v>3.499382282490793E-3</v>
      </c>
      <c r="KZ120">
        <v>-1.3366070670649318E-3</v>
      </c>
      <c r="LA120">
        <v>2.2120386568020931E-3</v>
      </c>
      <c r="LB120">
        <v>1.2016988076238304E-3</v>
      </c>
      <c r="LC120">
        <v>2.4893416871289053E-4</v>
      </c>
      <c r="LD120">
        <v>2.8317701173284624E-3</v>
      </c>
      <c r="LE120">
        <v>3.8045567974708239E-3</v>
      </c>
      <c r="LF120">
        <v>6.659610808675367E-4</v>
      </c>
      <c r="LG120">
        <v>-1.3243735770300587E-4</v>
      </c>
      <c r="LH120">
        <v>-1.4175849893788277E-3</v>
      </c>
      <c r="LI120">
        <v>5.6319539819328731E-5</v>
      </c>
      <c r="LJ120">
        <v>2.6197596981227846E-3</v>
      </c>
      <c r="LK120">
        <v>2.0851390239364754E-3</v>
      </c>
      <c r="LL120">
        <v>2.0074482045527907E-3</v>
      </c>
      <c r="LM120">
        <v>1.9784178464533394E-3</v>
      </c>
      <c r="LN120">
        <v>2.2389013733031663E-4</v>
      </c>
      <c r="LO120">
        <v>3.7956931392225724E-3</v>
      </c>
      <c r="LP120">
        <v>-1.047625020019736E-3</v>
      </c>
      <c r="LQ120">
        <v>-4.4614819666319454E-5</v>
      </c>
      <c r="LR120">
        <v>3.1129947234786234E-3</v>
      </c>
      <c r="LS120">
        <v>-1.3514988118760644E-3</v>
      </c>
      <c r="LT120">
        <v>-3.7234349929167465E-3</v>
      </c>
      <c r="LU120">
        <v>-1.0200812414831797E-3</v>
      </c>
      <c r="LV120">
        <v>2.8886804775097382E-3</v>
      </c>
      <c r="LW120">
        <v>-1.1480969428471503E-3</v>
      </c>
      <c r="LX120">
        <v>4.6369514901860445E-4</v>
      </c>
      <c r="LY120">
        <v>-2.0819016861681888E-3</v>
      </c>
      <c r="LZ120">
        <v>1.2631509479365693E-3</v>
      </c>
      <c r="MA120">
        <v>1.7222631859614493E-3</v>
      </c>
      <c r="MB120">
        <v>2.9359785930511157E-3</v>
      </c>
      <c r="MC120">
        <v>4.5778595427251002E-3</v>
      </c>
      <c r="MD120">
        <v>-1.2803515387974142E-4</v>
      </c>
      <c r="ME120">
        <v>-1.7290059548783361E-4</v>
      </c>
      <c r="MF120">
        <v>-1.2325954955337618E-3</v>
      </c>
      <c r="MG120">
        <v>-2.5737431831194218E-3</v>
      </c>
      <c r="MH120">
        <v>-2.5049948137602853E-3</v>
      </c>
      <c r="MI120">
        <v>-8.7517548453214537E-4</v>
      </c>
      <c r="MJ120">
        <v>-7.3683070724251732E-4</v>
      </c>
      <c r="MK120">
        <v>-9.8122707046863905E-4</v>
      </c>
      <c r="ML120">
        <v>5.6109992827972556E-4</v>
      </c>
      <c r="MM120">
        <v>-1.9546326949846302E-3</v>
      </c>
      <c r="MN120">
        <v>1.6971774131141998E-3</v>
      </c>
      <c r="MO120">
        <v>-7.145815719691752E-4</v>
      </c>
      <c r="MP120">
        <v>-1.4180261685184896E-4</v>
      </c>
      <c r="MQ120">
        <v>1.5331108212202778E-3</v>
      </c>
      <c r="MR120">
        <v>1.0475169952123336E-3</v>
      </c>
      <c r="MS120">
        <v>-2.7498358876843574E-3</v>
      </c>
      <c r="MT120">
        <v>1.1286913353473699E-3</v>
      </c>
      <c r="MU120">
        <v>1.5109491587675982E-3</v>
      </c>
      <c r="MV120">
        <v>-7.8389156249647593E-4</v>
      </c>
      <c r="MW120">
        <v>2.4191941904898335E-3</v>
      </c>
      <c r="MX120">
        <v>2.8389430533640055E-3</v>
      </c>
      <c r="MY120">
        <v>-5.1747246322021126E-4</v>
      </c>
      <c r="MZ120">
        <v>1.7288114730809915E-4</v>
      </c>
      <c r="NA120">
        <v>5.3995378554299168E-4</v>
      </c>
      <c r="NB120">
        <v>-2.4370014257830146E-3</v>
      </c>
      <c r="NC120">
        <v>2.3349213366101566E-3</v>
      </c>
      <c r="ND120">
        <v>1.379334192203717E-3</v>
      </c>
      <c r="NE120">
        <v>7.0843833169928168E-4</v>
      </c>
      <c r="NF120">
        <v>-1.6676789091710647E-3</v>
      </c>
      <c r="NG120">
        <v>2.0080170067875449E-3</v>
      </c>
      <c r="NH120">
        <v>2.3129755649579043E-3</v>
      </c>
      <c r="NI120">
        <v>3.2212629133545711E-3</v>
      </c>
      <c r="NJ120">
        <v>-9.3207970685548066E-4</v>
      </c>
      <c r="NK120">
        <v>1.7401576675569411E-3</v>
      </c>
      <c r="NL120">
        <v>6.7167334601674642E-4</v>
      </c>
      <c r="NM120">
        <v>9.451618729042746E-4</v>
      </c>
      <c r="NN120">
        <v>-7.2627042100070532E-4</v>
      </c>
      <c r="NO120">
        <v>1.9032508643322757E-3</v>
      </c>
      <c r="NP120">
        <v>1.9890176499094705E-3</v>
      </c>
      <c r="NQ120">
        <v>-2.0424507329502603E-3</v>
      </c>
      <c r="NR120">
        <v>-2.4867441105098542E-3</v>
      </c>
      <c r="NS120">
        <v>-2.4979799366958602E-4</v>
      </c>
      <c r="NT120">
        <v>-1.6886979318689882E-4</v>
      </c>
      <c r="NU120">
        <v>-7.9078063769239025E-4</v>
      </c>
      <c r="NV120">
        <v>-1.4927323973868698E-3</v>
      </c>
      <c r="NW120">
        <v>-3.4139823512526775E-4</v>
      </c>
      <c r="NX120">
        <v>-7.719267480440935E-4</v>
      </c>
      <c r="NY120">
        <v>-1.8982183025287032E-3</v>
      </c>
      <c r="NZ120">
        <v>-7.6532929715394818E-4</v>
      </c>
      <c r="OA120">
        <v>3.0986535736434356E-4</v>
      </c>
      <c r="OB120">
        <v>1.2344144290563632E-3</v>
      </c>
      <c r="OC120">
        <v>-8.2830990368347283E-4</v>
      </c>
      <c r="OD120">
        <v>4.4082222917972213E-4</v>
      </c>
      <c r="OE120">
        <v>-3.5751116173547716E-3</v>
      </c>
      <c r="OF120">
        <v>1.0849474938431912E-4</v>
      </c>
      <c r="OG120">
        <v>-8.0944127735384762E-4</v>
      </c>
      <c r="OH120">
        <v>4.6994748941298027E-4</v>
      </c>
      <c r="OI120">
        <v>1.367315390431326E-3</v>
      </c>
      <c r="OJ120">
        <v>-1.6357160525596677E-3</v>
      </c>
      <c r="OK120">
        <v>-1.2478931014985473E-4</v>
      </c>
      <c r="OL120">
        <v>3.0753968811407685E-4</v>
      </c>
      <c r="OM120">
        <v>1.7188216252783126E-3</v>
      </c>
      <c r="ON120">
        <v>-1.121924480083735E-3</v>
      </c>
      <c r="OO120">
        <v>2.284632443230564E-4</v>
      </c>
      <c r="OP120">
        <v>1.2178624607480104E-3</v>
      </c>
      <c r="OQ120">
        <v>-1.9206890871269337E-3</v>
      </c>
      <c r="OR120">
        <v>7.8837029387060986E-4</v>
      </c>
      <c r="OS120">
        <v>2.8533785018848342E-3</v>
      </c>
      <c r="OT120">
        <v>7.4020684362064381E-4</v>
      </c>
      <c r="OU120">
        <v>4.930020752364061E-3</v>
      </c>
      <c r="OV120">
        <v>2.0567013840825533E-3</v>
      </c>
      <c r="OW120">
        <v>-1.4302271574311641E-3</v>
      </c>
      <c r="OX120">
        <v>1.4670669324569634E-3</v>
      </c>
      <c r="OY120">
        <v>-5.4703004071930098E-4</v>
      </c>
      <c r="OZ120">
        <v>-1.9811176979393826E-3</v>
      </c>
      <c r="PA120">
        <v>-5.4546966838347284E-4</v>
      </c>
      <c r="PB120">
        <v>1.8108425805098474E-3</v>
      </c>
      <c r="PC120">
        <v>-9.7049897610394071E-4</v>
      </c>
      <c r="PD120">
        <v>2.2861950810003518E-3</v>
      </c>
      <c r="PE120">
        <v>-7.3141809286170992E-4</v>
      </c>
      <c r="PF120">
        <v>-4.0583972499571488E-3</v>
      </c>
      <c r="PG120">
        <v>2.1380057691022991E-5</v>
      </c>
      <c r="PH120">
        <v>-2.4307210363535428E-3</v>
      </c>
      <c r="PI120">
        <v>-1.7562359027038733E-3</v>
      </c>
      <c r="PJ120">
        <v>-8.1481354593788545E-4</v>
      </c>
      <c r="PK120">
        <v>2.583797654238626E-3</v>
      </c>
      <c r="PL120">
        <v>1.312237848083602E-4</v>
      </c>
      <c r="PM120">
        <v>5.5376295485668088E-4</v>
      </c>
      <c r="PN120">
        <v>-3.1039067042696174E-4</v>
      </c>
      <c r="PO120">
        <v>-3.8150232730977613E-3</v>
      </c>
      <c r="PP120">
        <v>3.4847007858785917E-3</v>
      </c>
      <c r="PQ120">
        <v>-2.7430853570077668E-3</v>
      </c>
      <c r="PR120">
        <v>1.2391732200172838E-3</v>
      </c>
      <c r="PS120">
        <v>1.8150104855527998E-4</v>
      </c>
      <c r="PT120">
        <v>-6.5075079219388879E-4</v>
      </c>
      <c r="PU120">
        <v>1.1862727227694274E-3</v>
      </c>
      <c r="PV120">
        <v>-5.1621799362694745E-4</v>
      </c>
      <c r="PW120">
        <v>-7.2006073697537018E-4</v>
      </c>
      <c r="PX120">
        <v>3.29422835456905E-4</v>
      </c>
      <c r="PY120">
        <v>3.3974195190328862E-3</v>
      </c>
      <c r="PZ120">
        <v>-8.5590842488331555E-4</v>
      </c>
      <c r="QA120">
        <v>1.5040079479049242E-3</v>
      </c>
      <c r="QB120">
        <v>-1.0620512966726071E-3</v>
      </c>
      <c r="QC120">
        <v>2.3113038038702523E-3</v>
      </c>
      <c r="QD120">
        <v>-1.3425295230369146E-3</v>
      </c>
      <c r="QE120">
        <v>-6.0882797840603462E-4</v>
      </c>
      <c r="QF120">
        <v>2.6418028080129408E-3</v>
      </c>
      <c r="QG120">
        <v>-2.6202944609871677E-3</v>
      </c>
      <c r="QH120">
        <v>-1.2685922270402078E-3</v>
      </c>
      <c r="QI120">
        <v>1.6629466847121481E-3</v>
      </c>
      <c r="QJ120">
        <v>-4.0259791162965811E-5</v>
      </c>
      <c r="QK120">
        <v>-2.1668741156750469E-3</v>
      </c>
      <c r="QL120">
        <v>-1.1843940834839533E-3</v>
      </c>
      <c r="QM120">
        <v>-2.6656875696573008E-3</v>
      </c>
      <c r="QN120">
        <v>2.0373616109710681E-3</v>
      </c>
      <c r="QO120">
        <v>4.0840016562314991E-4</v>
      </c>
      <c r="QP120">
        <v>5.1239765310075896E-4</v>
      </c>
      <c r="QQ120">
        <v>-1.0681959792269652E-3</v>
      </c>
      <c r="QR120">
        <v>-2.384145316687587E-3</v>
      </c>
      <c r="QS120">
        <v>1.3604294751498639E-3</v>
      </c>
      <c r="QT120">
        <v>2.5522419263664266E-4</v>
      </c>
      <c r="QU120">
        <v>2.6208334029218677E-3</v>
      </c>
      <c r="QV120">
        <v>-2.6299522349021017E-3</v>
      </c>
      <c r="QW120">
        <v>-3.1534130934907502E-4</v>
      </c>
      <c r="QX120">
        <v>-5.3485930792422299E-7</v>
      </c>
      <c r="QY120">
        <v>-4.1632107033060571E-3</v>
      </c>
      <c r="QZ120">
        <v>-9.1984682917719488E-4</v>
      </c>
      <c r="RA120">
        <v>-2.3504856029496553E-3</v>
      </c>
      <c r="RB120">
        <v>-1.1711439508834711E-3</v>
      </c>
      <c r="RC120">
        <v>2.2332566580498476E-3</v>
      </c>
      <c r="RD120">
        <v>-2.0159575784804511E-3</v>
      </c>
      <c r="RE120">
        <v>-7.3110974034654868E-4</v>
      </c>
      <c r="RF120">
        <v>-1.6331967830741612E-3</v>
      </c>
      <c r="RG120">
        <v>-2.321013155390038E-4</v>
      </c>
      <c r="RH120">
        <v>-1.3362307203857863E-3</v>
      </c>
      <c r="RI120">
        <v>-1.8106112616371915E-3</v>
      </c>
      <c r="RJ120">
        <v>-6.2738213373126684E-4</v>
      </c>
      <c r="RK120">
        <v>-7.1346885822317588E-4</v>
      </c>
      <c r="RL120">
        <v>3.4551275487617323E-3</v>
      </c>
      <c r="RM120">
        <v>1.9871857306005725E-3</v>
      </c>
      <c r="RN120">
        <v>3.3529128715475637E-3</v>
      </c>
      <c r="RO120">
        <v>-2.1340945624995626E-3</v>
      </c>
      <c r="RP120">
        <v>-3.0334084144990447E-4</v>
      </c>
      <c r="RQ120">
        <v>1.1762486264466671E-5</v>
      </c>
      <c r="RR120">
        <v>-2.0468945568458436E-4</v>
      </c>
      <c r="RS120">
        <v>5.3176968325762308E-4</v>
      </c>
      <c r="RT120">
        <v>1.7672729521709158E-3</v>
      </c>
      <c r="RU120">
        <v>1.282909264982817E-3</v>
      </c>
      <c r="RV120">
        <v>-4.9027615390098448E-3</v>
      </c>
      <c r="RW120">
        <v>-2.7325281077725232E-3</v>
      </c>
      <c r="RX120">
        <v>-8.3502255267978235E-6</v>
      </c>
      <c r="RY120">
        <v>-1.6370916444902028E-3</v>
      </c>
      <c r="RZ120">
        <v>-2.2081006697002386E-3</v>
      </c>
      <c r="SA120">
        <v>1.1873707649966158E-3</v>
      </c>
      <c r="SB120">
        <v>1.800671239313191E-3</v>
      </c>
      <c r="SC120">
        <v>7.7833844793788313E-4</v>
      </c>
      <c r="SD120">
        <v>-1.4762942994121309E-3</v>
      </c>
      <c r="SE120">
        <v>4.9176066381607128E-4</v>
      </c>
      <c r="SF120">
        <v>3.2600439388196559E-3</v>
      </c>
      <c r="SG120">
        <v>1.6097284325056779E-3</v>
      </c>
      <c r="SH120">
        <v>-2.560843072481766E-3</v>
      </c>
      <c r="SI120">
        <v>-1.1680258162060698E-3</v>
      </c>
      <c r="SJ120">
        <v>1.6865564608728534E-3</v>
      </c>
      <c r="SK120">
        <v>3.3265347251429881E-3</v>
      </c>
      <c r="SL120">
        <v>-3.1220871451075331E-4</v>
      </c>
      <c r="SM120">
        <v>-2.0657805489307647E-3</v>
      </c>
      <c r="SN120">
        <v>1.1653455564823638E-3</v>
      </c>
      <c r="SO120">
        <v>1.5596969781780854E-3</v>
      </c>
      <c r="SP120">
        <v>-1.1420280066822754E-3</v>
      </c>
      <c r="SQ120">
        <v>-1.2834493485766381E-3</v>
      </c>
      <c r="SR120">
        <v>8.839828603243961E-4</v>
      </c>
      <c r="SS120">
        <v>-1.9785081305330951E-3</v>
      </c>
      <c r="ST120">
        <v>-1.9924532538325981E-3</v>
      </c>
      <c r="SU120">
        <v>-8.2949665344390672E-4</v>
      </c>
      <c r="SV120">
        <v>-7.6940537319377408E-4</v>
      </c>
      <c r="SW120">
        <v>1.4682808853340723E-3</v>
      </c>
      <c r="SX120">
        <v>3.3687274027321502E-5</v>
      </c>
      <c r="SY120">
        <v>-2.3959716985232802E-3</v>
      </c>
      <c r="SZ120">
        <v>7.4102567095591797E-4</v>
      </c>
      <c r="TA120">
        <v>3.0500838560990136E-3</v>
      </c>
      <c r="TB120">
        <v>1.4188066557487174E-3</v>
      </c>
      <c r="TC120">
        <v>-2.1612496141501259E-4</v>
      </c>
      <c r="TD120">
        <v>2.5574683158881627E-3</v>
      </c>
      <c r="TE120">
        <v>-8.0068140759345012E-4</v>
      </c>
      <c r="TF120">
        <v>7.7434875338215105E-4</v>
      </c>
      <c r="TG120">
        <v>-3.3340503568965208E-4</v>
      </c>
      <c r="TH120">
        <v>-3.1192405412180618E-3</v>
      </c>
      <c r="TI120">
        <v>1.4337166654180456E-3</v>
      </c>
      <c r="TJ120">
        <v>1.8913542035262239E-3</v>
      </c>
      <c r="TK120">
        <v>-2.9946327185430264E-3</v>
      </c>
      <c r="TL120">
        <v>-1.3830139344705626E-3</v>
      </c>
      <c r="TM120">
        <v>1.0465732570928803E-3</v>
      </c>
      <c r="TN120">
        <v>6.1730914377072007E-4</v>
      </c>
      <c r="TO120">
        <v>-1.086698801932429E-3</v>
      </c>
      <c r="TP120">
        <v>-2.5735630927082504E-3</v>
      </c>
      <c r="TQ120">
        <v>1.0267875348134404E-3</v>
      </c>
      <c r="TR120">
        <v>8.2543997989900945E-4</v>
      </c>
      <c r="TS120">
        <v>2.566959146297591E-3</v>
      </c>
      <c r="TT120">
        <v>1.3782424706815619E-3</v>
      </c>
      <c r="TU120">
        <v>1.1286662694642237E-3</v>
      </c>
      <c r="TV120">
        <v>-1.1690122328537745E-4</v>
      </c>
      <c r="TW120">
        <v>-6.5169849179837474E-4</v>
      </c>
      <c r="TX120">
        <v>-3.1746277079065322E-3</v>
      </c>
      <c r="TY120">
        <v>-8.7816150327004101E-4</v>
      </c>
      <c r="TZ120">
        <v>-2.5714717828106705E-3</v>
      </c>
      <c r="UA120">
        <v>-8.063898511401651E-4</v>
      </c>
      <c r="UB120">
        <v>4.2094245984874001E-3</v>
      </c>
      <c r="UC120">
        <v>-1.7993477366019148E-3</v>
      </c>
      <c r="UD120">
        <v>-8.538266525054387E-4</v>
      </c>
      <c r="UE120">
        <v>-7.9375243064260339E-4</v>
      </c>
      <c r="UF120">
        <v>-1.8577696955754482E-3</v>
      </c>
      <c r="UG120">
        <v>7.3804907021082712E-4</v>
      </c>
      <c r="UH120">
        <v>1.0850718115384302E-3</v>
      </c>
      <c r="UI120">
        <v>1.1002708021560833E-3</v>
      </c>
      <c r="UJ120">
        <v>6.0624429697025686E-3</v>
      </c>
      <c r="UK120">
        <v>-7.8664576306850323E-4</v>
      </c>
      <c r="UL120">
        <v>-1.0022326155407727E-3</v>
      </c>
      <c r="UM120">
        <v>-7.4735232722243845E-4</v>
      </c>
      <c r="UN120">
        <v>3.4150028328536184E-3</v>
      </c>
      <c r="UO120">
        <v>9.4158628022601406E-4</v>
      </c>
      <c r="UP120">
        <v>1.5771330335367091E-3</v>
      </c>
      <c r="UQ120">
        <v>6.323701091141964E-5</v>
      </c>
      <c r="UR120">
        <v>-2.2674405968126942E-3</v>
      </c>
      <c r="US120">
        <v>3.6299999516547811E-3</v>
      </c>
      <c r="UT120">
        <v>2.4022009921450949E-4</v>
      </c>
      <c r="UU120">
        <v>-1.1885015934208856E-3</v>
      </c>
      <c r="UV120">
        <v>2.5558501936381022E-3</v>
      </c>
      <c r="UW120">
        <v>1.0087664814039136E-3</v>
      </c>
      <c r="UX120">
        <v>2.9108971325606881E-3</v>
      </c>
      <c r="UY120">
        <v>2.1730270528825656E-3</v>
      </c>
      <c r="UZ120">
        <v>-1.509347571634606E-3</v>
      </c>
      <c r="VA120">
        <v>1.7564429014171831E-3</v>
      </c>
      <c r="VB120">
        <v>-2.3720834802872718E-4</v>
      </c>
      <c r="VC120">
        <v>9.5117379503575981E-4</v>
      </c>
      <c r="VD120">
        <v>2.2611287645688269E-3</v>
      </c>
      <c r="VE120">
        <v>-1.9390636236596337E-3</v>
      </c>
      <c r="VF120">
        <v>-2.607970148708416E-4</v>
      </c>
      <c r="VG120">
        <v>9.3763814109042501E-4</v>
      </c>
      <c r="VH120">
        <v>-5.7458323981431504E-4</v>
      </c>
      <c r="VI120">
        <v>-1.0865182431529265E-3</v>
      </c>
      <c r="VJ120">
        <v>2.7910085167582059E-4</v>
      </c>
      <c r="VK120">
        <v>5.5580517614701169E-5</v>
      </c>
      <c r="VL120">
        <v>2.3621654979572625E-3</v>
      </c>
      <c r="VM120">
        <v>1.9812167539170421E-3</v>
      </c>
      <c r="VN120">
        <v>-9.3133844268572193E-4</v>
      </c>
      <c r="VO120">
        <v>1.514673688611811E-3</v>
      </c>
      <c r="VP120">
        <v>-8.3334299706555506E-4</v>
      </c>
      <c r="VQ120">
        <v>-8.1288380377363004E-4</v>
      </c>
      <c r="VR120">
        <v>-3.6895995953023825E-3</v>
      </c>
      <c r="VS120">
        <v>3.7174907791637062E-4</v>
      </c>
      <c r="VT120">
        <v>-2.3465120130245838E-3</v>
      </c>
      <c r="VU120">
        <v>-2.1681032300939411E-3</v>
      </c>
      <c r="VV120">
        <v>-5.0362234441095484E-4</v>
      </c>
      <c r="VW120">
        <v>-1.3179958429295068E-3</v>
      </c>
      <c r="VX120">
        <v>2.2108671081425223E-3</v>
      </c>
      <c r="VY120">
        <v>-1.9591967073602189E-3</v>
      </c>
      <c r="VZ120">
        <v>-1.3179818220595944E-3</v>
      </c>
      <c r="WA120">
        <v>1.7116448534784375E-3</v>
      </c>
      <c r="WB120">
        <v>3.3669271061495369E-4</v>
      </c>
      <c r="WC120">
        <v>-2.3691525048825037E-3</v>
      </c>
      <c r="WD120">
        <v>1.2342559622894711E-3</v>
      </c>
      <c r="WE120">
        <v>1.1589926666426453E-3</v>
      </c>
      <c r="WF120">
        <v>5.4506518042826406E-5</v>
      </c>
      <c r="WG120">
        <v>-1.4333593631674162E-3</v>
      </c>
      <c r="WH120">
        <v>-5.1664176590752551E-5</v>
      </c>
      <c r="WI120">
        <v>1.8453381404642431E-3</v>
      </c>
      <c r="WJ120">
        <v>-3.5818044723836016E-4</v>
      </c>
      <c r="WK120">
        <v>1.1152224061842543E-3</v>
      </c>
      <c r="WL120">
        <v>4.4062716723277156E-5</v>
      </c>
      <c r="WM120">
        <v>-4.0306493817624219E-3</v>
      </c>
      <c r="WN120">
        <v>3.193774242415571E-3</v>
      </c>
      <c r="WO120">
        <v>1.562084161044046E-3</v>
      </c>
      <c r="WP120">
        <v>-2.139723821584792E-4</v>
      </c>
      <c r="WQ120">
        <v>-2.5630576696275889E-4</v>
      </c>
      <c r="WR120">
        <v>1.5827014627988565E-4</v>
      </c>
      <c r="WS120">
        <v>2.6123049638737514E-3</v>
      </c>
      <c r="WT120">
        <v>6.1191949800918266E-4</v>
      </c>
      <c r="WU120">
        <v>1.5251900792506465E-3</v>
      </c>
      <c r="WV120">
        <v>1.4399439661443244E-3</v>
      </c>
      <c r="WW120">
        <v>6.345440831548269E-4</v>
      </c>
      <c r="WX120">
        <v>1.4829309034596852E-3</v>
      </c>
      <c r="WY120">
        <v>2.1997026473392009E-3</v>
      </c>
      <c r="WZ120">
        <v>-1.2503844788515235E-3</v>
      </c>
      <c r="XA120">
        <v>-6.1258902384620046E-3</v>
      </c>
      <c r="XB120">
        <v>-1.0405219110101399E-3</v>
      </c>
      <c r="XC120">
        <v>-1.1912069316204E-3</v>
      </c>
      <c r="XD120">
        <v>-3.8513681063998472E-4</v>
      </c>
      <c r="XE120">
        <v>1.0821093393243226E-5</v>
      </c>
      <c r="XF120">
        <v>-1.1948718115731333E-3</v>
      </c>
      <c r="XG120">
        <v>-7.9932272721599965E-4</v>
      </c>
      <c r="XH120">
        <v>-5.2205359551446579E-3</v>
      </c>
      <c r="XI120">
        <v>2.1757476172425891E-3</v>
      </c>
      <c r="XJ120">
        <v>-1.7590051403284686E-3</v>
      </c>
      <c r="XK120">
        <v>2.2195497954824897E-3</v>
      </c>
      <c r="XL120">
        <v>-3.7280639178889703E-3</v>
      </c>
      <c r="XM120">
        <v>-1.1074905852634443E-3</v>
      </c>
      <c r="XN120">
        <v>1.2011810349042038E-3</v>
      </c>
      <c r="XO120">
        <v>-1.0793638213638305E-4</v>
      </c>
      <c r="XP120">
        <v>8.2583570337976169E-4</v>
      </c>
      <c r="XQ120">
        <v>2.0757206251072651E-3</v>
      </c>
      <c r="XR120">
        <v>-2.2462048600683337E-3</v>
      </c>
      <c r="XS120">
        <v>-3.1971078821311241E-4</v>
      </c>
      <c r="XT120">
        <v>-2.0731776743553062E-3</v>
      </c>
      <c r="XU120">
        <v>2.2871309051602949E-3</v>
      </c>
      <c r="XV120">
        <v>6.1055750664122481E-4</v>
      </c>
      <c r="XW120">
        <v>1.5384821777361768E-3</v>
      </c>
      <c r="XX120">
        <v>1.244917622920047E-4</v>
      </c>
      <c r="XY120">
        <v>2.428440226107872E-3</v>
      </c>
      <c r="XZ120">
        <v>-7.0931422604496829E-4</v>
      </c>
      <c r="YA120">
        <v>-1.7985932319043913E-3</v>
      </c>
      <c r="YB120">
        <v>1.8492253263064398E-4</v>
      </c>
      <c r="YC120">
        <v>1.5251439943991625E-3</v>
      </c>
      <c r="YD120">
        <v>-1.3393562165532503E-3</v>
      </c>
      <c r="YE120">
        <v>-9.1826947525666181E-4</v>
      </c>
      <c r="YF120">
        <v>7.095809946362605E-5</v>
      </c>
      <c r="YG120">
        <v>4.5105555684197873E-4</v>
      </c>
      <c r="YH120">
        <v>-2.3287221694622382E-3</v>
      </c>
      <c r="YI120">
        <v>1.6331364759638741E-3</v>
      </c>
      <c r="YJ120">
        <v>-1.7175442720447031E-3</v>
      </c>
      <c r="YK120">
        <v>-2.3842552246937454E-3</v>
      </c>
      <c r="YL120">
        <v>-9.4843459111284602E-4</v>
      </c>
      <c r="YM120">
        <v>-1.7249793972464388E-3</v>
      </c>
      <c r="YN120">
        <v>3.5337037210367121E-3</v>
      </c>
      <c r="YO120">
        <v>2.5578403352323016E-3</v>
      </c>
      <c r="YP120">
        <v>-5.6475437701780109E-4</v>
      </c>
      <c r="YQ120">
        <v>7.2167255849267932E-4</v>
      </c>
      <c r="YR120">
        <v>9.6827370362073022E-4</v>
      </c>
      <c r="YS120">
        <v>-2.2755417475419041E-3</v>
      </c>
      <c r="YT120">
        <v>2.5848677971079885E-4</v>
      </c>
      <c r="YU120">
        <v>7.7709234384774266E-4</v>
      </c>
      <c r="YV120">
        <v>2.7963651631794266E-4</v>
      </c>
      <c r="YW120">
        <v>-6.1544210817176604E-4</v>
      </c>
      <c r="YX120">
        <v>-1.1426354856917326E-3</v>
      </c>
      <c r="YY120">
        <v>1.3332921918532685E-3</v>
      </c>
      <c r="YZ120">
        <v>-1.2800412774949179E-3</v>
      </c>
      <c r="ZA120">
        <v>2.3462263710853901E-3</v>
      </c>
      <c r="ZB120">
        <v>-1.0393309950912498E-3</v>
      </c>
      <c r="ZC120">
        <v>-9.6678260417991325E-4</v>
      </c>
      <c r="ZD120">
        <v>-7.317815117935441E-4</v>
      </c>
      <c r="ZE120">
        <v>1.198241264721227E-3</v>
      </c>
      <c r="ZF120">
        <v>-1.7404197575620378E-3</v>
      </c>
      <c r="ZG120">
        <v>-7.0982237375137591E-4</v>
      </c>
      <c r="ZH120">
        <v>-6.7792808929133925E-4</v>
      </c>
      <c r="ZI120">
        <v>1.8828173943457661E-3</v>
      </c>
      <c r="ZJ120">
        <v>2.0851478540100635E-3</v>
      </c>
      <c r="ZK120">
        <v>-2.7041918323677215E-3</v>
      </c>
      <c r="ZL120">
        <v>3.4774945792322089E-3</v>
      </c>
      <c r="ZM120">
        <v>3.6050731061501944E-3</v>
      </c>
      <c r="ZN120">
        <v>-2.875636372727496E-3</v>
      </c>
      <c r="ZO120">
        <v>-5.4018672481390788E-5</v>
      </c>
      <c r="ZP120">
        <v>-2.3542923413773578E-3</v>
      </c>
      <c r="ZQ120">
        <v>-2.6842732704029028E-3</v>
      </c>
      <c r="ZR120">
        <v>-8.5318483257302826E-5</v>
      </c>
      <c r="ZS120">
        <v>-2.9577896634359816E-5</v>
      </c>
      <c r="ZT120">
        <v>1.254526168434878E-3</v>
      </c>
      <c r="ZU120">
        <v>-9.0544268941768419E-4</v>
      </c>
      <c r="ZV120">
        <v>-1.1851599628807106E-3</v>
      </c>
      <c r="ZW120">
        <v>9.3592777055841593E-4</v>
      </c>
      <c r="ZX120">
        <v>1.9277145412923175E-3</v>
      </c>
      <c r="ZY120">
        <v>2.4042392047358502E-4</v>
      </c>
      <c r="ZZ120">
        <v>-3.6294137440834589E-4</v>
      </c>
      <c r="AAA120">
        <v>2.6152474489469645E-3</v>
      </c>
      <c r="AAB120">
        <v>3.4908402113825632E-3</v>
      </c>
      <c r="AAC120">
        <v>2.4529693427970309E-5</v>
      </c>
      <c r="AAD120">
        <v>5.5183901616381154E-4</v>
      </c>
      <c r="AAE120">
        <v>-1.5832429563508578E-3</v>
      </c>
      <c r="AAF120">
        <v>-3.5901964631754346E-3</v>
      </c>
      <c r="AAG120">
        <v>-1.5606299575286693E-5</v>
      </c>
      <c r="AAH120">
        <v>4.5180478002704099E-4</v>
      </c>
      <c r="AAI120">
        <v>-1.4538266940825302E-3</v>
      </c>
      <c r="AAJ120">
        <v>-7.6658503446987104E-4</v>
      </c>
      <c r="AAK120">
        <v>8.4619844308685382E-4</v>
      </c>
      <c r="AAL120">
        <v>-2.2085437891479305E-3</v>
      </c>
      <c r="AAM120">
        <v>2.5995566691400141E-3</v>
      </c>
      <c r="AAN120">
        <v>3.8945142840426995E-3</v>
      </c>
      <c r="AAO120">
        <v>-1.0877596822358418E-3</v>
      </c>
      <c r="AAP120">
        <v>3.0354795750417563E-6</v>
      </c>
      <c r="AAQ120">
        <v>-1.1638666431144284E-4</v>
      </c>
      <c r="AAR120">
        <v>-2.9317342736341596E-4</v>
      </c>
      <c r="AAS120">
        <v>-1.2475866714763818E-3</v>
      </c>
      <c r="AAT120">
        <v>2.2072568338494039E-3</v>
      </c>
      <c r="AAU120">
        <v>4.4649609693437611E-4</v>
      </c>
      <c r="AAV120">
        <v>-2.3239723748021703E-3</v>
      </c>
      <c r="AAW120">
        <v>3.5538977915368971E-3</v>
      </c>
      <c r="AAX120">
        <v>5.1329839409071387E-4</v>
      </c>
      <c r="AAY120">
        <v>-1.2895010451002111E-3</v>
      </c>
      <c r="AAZ120">
        <v>-2.3511556995330449E-3</v>
      </c>
      <c r="ABA120">
        <v>-1.3107479532647067E-3</v>
      </c>
      <c r="ABB120">
        <v>9.8525620656423393E-4</v>
      </c>
      <c r="ABC120">
        <v>-5.8235348449241708E-4</v>
      </c>
      <c r="ABD120">
        <v>-9.5169647902721376E-4</v>
      </c>
      <c r="ABE120">
        <v>-2.3057252800939818E-4</v>
      </c>
      <c r="ABF120">
        <v>-6.5617408814612769E-4</v>
      </c>
      <c r="ABG120">
        <v>2.0552909128540354E-3</v>
      </c>
      <c r="ABH120">
        <v>3.3859405822281499E-3</v>
      </c>
      <c r="ABI120">
        <v>-1.030960023348316E-4</v>
      </c>
      <c r="ABJ120">
        <v>2.5953118735050481E-3</v>
      </c>
      <c r="ABK120">
        <v>-1.0705422647390362E-4</v>
      </c>
      <c r="ABL120">
        <v>8.8215129451595694E-4</v>
      </c>
      <c r="ABM120">
        <v>8.0464665670758307E-4</v>
      </c>
      <c r="ABN120">
        <v>-2.2200700395003342E-3</v>
      </c>
      <c r="ABO120">
        <v>8.6712756290102959E-4</v>
      </c>
      <c r="ABP120">
        <v>-3.1909076235101278E-3</v>
      </c>
      <c r="ABQ120">
        <v>-4.1281374779067034E-3</v>
      </c>
      <c r="ABR120">
        <v>-7.9934724484419413E-4</v>
      </c>
      <c r="ABS120">
        <v>2.4053976266269509E-3</v>
      </c>
      <c r="ABT120">
        <v>3.831223415212439E-3</v>
      </c>
      <c r="ABU120">
        <v>1.6952623568781684E-3</v>
      </c>
      <c r="ABV120">
        <v>2.2922513608087014E-3</v>
      </c>
      <c r="ABW120">
        <v>4.9281293331084487E-4</v>
      </c>
      <c r="ABX120">
        <v>9.7913283200537059E-4</v>
      </c>
      <c r="ABY120">
        <v>2.0417905545524048E-3</v>
      </c>
      <c r="ABZ120">
        <v>1.1278538188151139E-3</v>
      </c>
      <c r="ACA120">
        <v>2.5262841145490744E-4</v>
      </c>
      <c r="ACB120">
        <v>2.0872728357420676E-4</v>
      </c>
      <c r="ACC120">
        <v>-3.8953962314557924E-4</v>
      </c>
      <c r="ACD120">
        <v>-1.0949911553109924E-3</v>
      </c>
      <c r="ACE120">
        <v>-1.2759219762290856E-3</v>
      </c>
      <c r="ACF120">
        <v>1.4566294971529569E-3</v>
      </c>
      <c r="ACG120">
        <v>1.1663665000021916E-3</v>
      </c>
      <c r="ACH120">
        <v>-5.7360897345540935E-4</v>
      </c>
      <c r="ACI120">
        <v>6.2656981722709502E-4</v>
      </c>
      <c r="ACJ120">
        <v>-2.1409902031031755E-3</v>
      </c>
      <c r="ACK120">
        <v>-2.018050617633082E-4</v>
      </c>
      <c r="ACL120">
        <v>-1.2127391427883176E-3</v>
      </c>
      <c r="ACM120">
        <v>-4.484626581654167E-4</v>
      </c>
      <c r="ACN120">
        <v>1.631602494297623E-3</v>
      </c>
      <c r="ACO120">
        <v>-3.2164659587008339E-3</v>
      </c>
      <c r="ACP120">
        <v>-2.650398345632876E-3</v>
      </c>
      <c r="ACQ120">
        <v>1.0070874242731941E-3</v>
      </c>
      <c r="ACR120">
        <v>-1.0153554613744145E-3</v>
      </c>
      <c r="ACS120">
        <v>8.4022973834136511E-4</v>
      </c>
      <c r="ACT120">
        <v>3.0926707005368577E-3</v>
      </c>
      <c r="ACU120">
        <v>1.0263226636952655E-3</v>
      </c>
      <c r="ACV120">
        <v>1.1358105190054839E-3</v>
      </c>
      <c r="ACW120">
        <v>1.1147675579543767E-3</v>
      </c>
      <c r="ACX120">
        <v>7.243696685962723E-4</v>
      </c>
      <c r="ACY120">
        <v>-2.5360105260114731E-3</v>
      </c>
      <c r="ACZ120">
        <v>1.5078555849827209E-3</v>
      </c>
      <c r="ADA120">
        <v>-1.6005135334808982E-3</v>
      </c>
      <c r="ADB120">
        <v>1.3930200640551668E-3</v>
      </c>
      <c r="ADC120">
        <v>1.5809084359973203E-3</v>
      </c>
      <c r="ADD120">
        <v>-3.3554537902813519E-4</v>
      </c>
      <c r="ADE120">
        <v>-1.1156976706764865E-3</v>
      </c>
      <c r="ADF120">
        <v>-1.2816714509862519E-3</v>
      </c>
      <c r="ADG120">
        <v>2.3506110359885891E-3</v>
      </c>
      <c r="ADH120">
        <v>3.8295905060529741E-5</v>
      </c>
      <c r="ADI120">
        <v>-1.5283282217256728E-3</v>
      </c>
      <c r="ADJ120">
        <v>5.5241779713196149E-3</v>
      </c>
      <c r="ADK120">
        <v>-3.4201844654255123E-4</v>
      </c>
      <c r="ADL120">
        <v>1.4740822786698023E-3</v>
      </c>
      <c r="ADM120">
        <v>2.3468792335530403E-3</v>
      </c>
      <c r="ADN120">
        <v>-1.0957985626005825E-3</v>
      </c>
      <c r="ADO120">
        <v>9.5291205840948915E-4</v>
      </c>
      <c r="ADP120">
        <v>-1.2691445905669318E-3</v>
      </c>
      <c r="ADQ120">
        <v>-2.6943516117301043E-4</v>
      </c>
      <c r="ADR120">
        <v>7.9463753931402795E-4</v>
      </c>
      <c r="ADS120">
        <v>8.9081676649835568E-4</v>
      </c>
      <c r="ADT120">
        <v>2.8288530529962976E-3</v>
      </c>
      <c r="ADU120">
        <v>-1.0222640136415675E-4</v>
      </c>
      <c r="ADV120">
        <v>2.0064196057892626E-4</v>
      </c>
      <c r="ADW120">
        <v>-3.6302497999528884E-4</v>
      </c>
      <c r="ADX120">
        <v>4.4734828656808551E-3</v>
      </c>
      <c r="ADY120">
        <v>-5.0558018589621091E-4</v>
      </c>
      <c r="ADZ120">
        <v>2.3235435011163832E-4</v>
      </c>
      <c r="AEA120">
        <v>9.7544455688746573E-4</v>
      </c>
      <c r="AEB120">
        <v>-1.0732127385853088E-3</v>
      </c>
      <c r="AEC120">
        <v>-2.9973540643349864E-3</v>
      </c>
      <c r="AED120">
        <v>3.7878476703300342E-4</v>
      </c>
      <c r="AEE120">
        <v>1.2236666509386103E-3</v>
      </c>
      <c r="AEF120">
        <v>2.1733760438840703E-3</v>
      </c>
      <c r="AEG120">
        <v>-3.4045915799220302E-4</v>
      </c>
      <c r="AEH120">
        <v>2.5532967639161804E-3</v>
      </c>
      <c r="AEI120">
        <v>2.4603395005489827E-3</v>
      </c>
      <c r="AEJ120">
        <v>-4.6058973089890565E-4</v>
      </c>
      <c r="AEK120">
        <v>-2.4484146063615568E-3</v>
      </c>
      <c r="AEL120">
        <v>1.6361840024567745E-3</v>
      </c>
      <c r="AEM120">
        <v>1.5192859653322508E-3</v>
      </c>
      <c r="AEN120">
        <v>3.7274352326250784E-3</v>
      </c>
      <c r="AEO120">
        <v>-3.5878292965753665E-3</v>
      </c>
      <c r="AEP120">
        <v>3.0122946237670823E-3</v>
      </c>
      <c r="AEQ120">
        <v>1.9027096915191209E-3</v>
      </c>
      <c r="AER120">
        <v>-1.9346979180777843E-3</v>
      </c>
      <c r="AES120">
        <v>-1.4141123819811021E-3</v>
      </c>
      <c r="AET120">
        <v>1.9301790159974405E-3</v>
      </c>
      <c r="AEU120">
        <v>-6.0696675388706499E-4</v>
      </c>
      <c r="AEV120">
        <v>8.7486524572182121E-4</v>
      </c>
      <c r="AEW120">
        <v>-3.1221705392209744E-3</v>
      </c>
      <c r="AEX120">
        <v>-2.5532882535164416E-4</v>
      </c>
      <c r="AEY120">
        <v>-1.7035738671572229E-3</v>
      </c>
      <c r="AEZ120">
        <v>-3.6828373780539399E-4</v>
      </c>
      <c r="AFA120">
        <v>2.2797757912518808E-3</v>
      </c>
      <c r="AFB120">
        <v>2.5558495240654085E-3</v>
      </c>
      <c r="AFC120">
        <v>-3.0278405191996949E-3</v>
      </c>
      <c r="AFD120">
        <v>-1.257032876553704E-4</v>
      </c>
      <c r="AFE120">
        <v>1.0864225661248342E-3</v>
      </c>
      <c r="AFF120">
        <v>-2.4737410738994389E-3</v>
      </c>
      <c r="AFG120">
        <v>1.2377609055901591E-3</v>
      </c>
      <c r="AFH120">
        <v>1.8539854597824242E-3</v>
      </c>
      <c r="AFI120">
        <v>1.6237977376508212E-3</v>
      </c>
      <c r="AFJ120">
        <v>-8.0336144301174615E-4</v>
      </c>
      <c r="AFK120">
        <v>-7.345035694588765E-4</v>
      </c>
      <c r="AFL120">
        <v>2.300290872495584E-3</v>
      </c>
      <c r="AFM120">
        <v>-7.8225097112427882E-4</v>
      </c>
      <c r="AFN120">
        <v>3.3101042313948495E-4</v>
      </c>
      <c r="AFO120">
        <v>-4.3488559780233867E-3</v>
      </c>
      <c r="AFP120">
        <v>5.4472472197684011E-3</v>
      </c>
      <c r="AFQ120">
        <v>1.0435032151695427E-3</v>
      </c>
      <c r="AFR120">
        <v>5.3964088170678254E-4</v>
      </c>
      <c r="AFS120">
        <v>-2.2872021437155415E-3</v>
      </c>
      <c r="AFT120">
        <v>2.6332313344400878E-3</v>
      </c>
      <c r="AFU120">
        <v>-1.8454341850394958E-3</v>
      </c>
      <c r="AFV120">
        <v>2.7326535183704163E-3</v>
      </c>
      <c r="AFW120">
        <v>8.4334769180546007E-4</v>
      </c>
      <c r="AFX120">
        <v>-1.5878822653686202E-3</v>
      </c>
      <c r="AFY120">
        <v>2.474350978914237E-4</v>
      </c>
      <c r="AFZ120">
        <v>2.8535225652384752E-3</v>
      </c>
      <c r="AGA120">
        <v>3.5948092670369789E-3</v>
      </c>
      <c r="AGB120">
        <v>-1.8375840297420157E-3</v>
      </c>
      <c r="AGC120">
        <v>-5.3690620572202305E-4</v>
      </c>
      <c r="AGD120">
        <v>3.5340928867933896E-4</v>
      </c>
      <c r="AGE120">
        <v>-2.3230807562175642E-3</v>
      </c>
      <c r="AGF120">
        <v>4.6371269449740392E-3</v>
      </c>
      <c r="AGG120">
        <v>8.6163635937069568E-4</v>
      </c>
      <c r="AGH120">
        <v>1.7125817050131775E-3</v>
      </c>
      <c r="AGI120">
        <v>1.1933424902360551E-3</v>
      </c>
      <c r="AGJ120">
        <v>6.5920656223500678E-4</v>
      </c>
      <c r="AGK120">
        <v>-2.5129853197650219E-3</v>
      </c>
      <c r="AGL120">
        <v>9.2265380133422679E-4</v>
      </c>
      <c r="AGM120">
        <v>-1.3900464853072911E-3</v>
      </c>
      <c r="AGN120">
        <v>-8.3021916601872133E-4</v>
      </c>
      <c r="AGO120">
        <v>2.3535298098506987E-3</v>
      </c>
      <c r="AGP120">
        <v>-1.1780856528923523E-3</v>
      </c>
      <c r="AGQ120">
        <v>-6.3741772969359378E-4</v>
      </c>
      <c r="AGR120">
        <v>-2.2811500338612779E-3</v>
      </c>
      <c r="AGS120">
        <v>-3.0284415127356694E-4</v>
      </c>
      <c r="AGT120">
        <v>-1.2440815939940848E-3</v>
      </c>
      <c r="AGU120">
        <v>1.2404677521623234E-3</v>
      </c>
      <c r="AGV120">
        <v>2.5213769918455801E-3</v>
      </c>
      <c r="AGW120">
        <v>-1.6770352381327567E-3</v>
      </c>
      <c r="AGX120">
        <v>-8.9130495618637692E-4</v>
      </c>
      <c r="AGY120">
        <v>1.923754661630617E-3</v>
      </c>
      <c r="AGZ120">
        <v>-1.5163322928909882E-3</v>
      </c>
      <c r="AHA120">
        <v>-1.4240217318108941E-3</v>
      </c>
      <c r="AHB120">
        <v>1.8122655694198452E-3</v>
      </c>
      <c r="AHC120">
        <v>-2.8017085770077792E-3</v>
      </c>
      <c r="AHD120">
        <v>-1.6403083049765063E-3</v>
      </c>
      <c r="AHE120">
        <v>-5.6853688555830813E-4</v>
      </c>
      <c r="AHF120">
        <v>2.5141837131600693E-3</v>
      </c>
      <c r="AHG120">
        <v>-2.1731636224998261E-3</v>
      </c>
      <c r="AHH120">
        <v>2.4645254721709729E-3</v>
      </c>
      <c r="AHI120">
        <v>1.1252054720580296E-3</v>
      </c>
      <c r="AHJ120">
        <v>3.4938322138502423E-3</v>
      </c>
      <c r="AHK120">
        <v>-1.9103937767740423E-3</v>
      </c>
      <c r="AHL120">
        <v>-3.0370737865213261E-4</v>
      </c>
      <c r="AHM120">
        <v>-3.6118079975225358E-4</v>
      </c>
      <c r="AHN120">
        <v>-1.1997203639921912E-3</v>
      </c>
      <c r="AHO120">
        <v>-2.3626260797007239E-3</v>
      </c>
      <c r="AHP120">
        <v>3.2911012632512852E-3</v>
      </c>
      <c r="AHQ120">
        <v>2.2151424873083983E-3</v>
      </c>
      <c r="AHR120">
        <v>-6.8234795902142372E-4</v>
      </c>
      <c r="AHS120">
        <v>1.733620736182215E-3</v>
      </c>
      <c r="AHT120">
        <v>2.8066596604556129E-4</v>
      </c>
      <c r="AHU120">
        <v>-2.0710787321430463E-3</v>
      </c>
      <c r="AHV120">
        <v>1.010721839260151E-3</v>
      </c>
      <c r="AHW120">
        <v>3.5251203997462358E-3</v>
      </c>
      <c r="AHX120">
        <v>7.3107790659759754E-5</v>
      </c>
      <c r="AHY120">
        <v>1.3052544332521315E-3</v>
      </c>
      <c r="AHZ120">
        <v>-2.9101894790105297E-3</v>
      </c>
      <c r="AIA120">
        <v>-2.4917140422086709E-3</v>
      </c>
      <c r="AIB120">
        <v>5.086922680946727E-4</v>
      </c>
      <c r="AIC120">
        <v>-2.2299590344503281E-3</v>
      </c>
      <c r="AID120">
        <v>2.6708126679654172E-3</v>
      </c>
      <c r="AIE120">
        <v>2.8238424165793379E-3</v>
      </c>
      <c r="AIF120">
        <v>6.023306408184352E-4</v>
      </c>
      <c r="AIG120">
        <v>9.0027242763260254E-4</v>
      </c>
      <c r="AIH120">
        <v>-2.0282245523350014E-4</v>
      </c>
      <c r="AII120">
        <v>-2.4182149345683131E-3</v>
      </c>
      <c r="AIJ120">
        <v>-1.071665584727212E-3</v>
      </c>
      <c r="AIK120">
        <v>-1.7574470862523789E-4</v>
      </c>
      <c r="AIL120">
        <v>2.6319071365265728E-3</v>
      </c>
      <c r="AIM120">
        <v>5.7619229043431009E-5</v>
      </c>
      <c r="AIN120">
        <v>-1.17136283440691E-4</v>
      </c>
      <c r="AIO120">
        <v>7.7447000805337262E-4</v>
      </c>
      <c r="AIP120">
        <v>-2.1461850859159174E-4</v>
      </c>
      <c r="AIQ120">
        <v>-1.6167804641257755E-3</v>
      </c>
      <c r="AIR120">
        <v>3.6546380567922349E-4</v>
      </c>
      <c r="AIS120">
        <v>1.3987065429784487E-3</v>
      </c>
      <c r="AIT120">
        <v>6.0064800306642121E-4</v>
      </c>
      <c r="AIU120">
        <v>-1.2725473824591186E-3</v>
      </c>
      <c r="AIV120">
        <v>-1.9570866937191106E-3</v>
      </c>
      <c r="AIW120">
        <v>2.8308580795372945E-4</v>
      </c>
      <c r="AIX120">
        <v>-9.670002746458296E-4</v>
      </c>
      <c r="AIY120">
        <v>1.7451100440834034E-3</v>
      </c>
      <c r="AIZ120">
        <v>8.6233756014993134E-4</v>
      </c>
      <c r="AJA120">
        <v>1.7861812860479104E-3</v>
      </c>
      <c r="AJB120">
        <v>-1.7916148764869758E-3</v>
      </c>
      <c r="AJC120">
        <v>-3.4663422434055317E-3</v>
      </c>
      <c r="AJD120">
        <v>4.5303203681176113E-4</v>
      </c>
      <c r="AJE120">
        <v>-4.2845279835596016E-3</v>
      </c>
      <c r="AJF120">
        <v>1.7146701573653304E-3</v>
      </c>
      <c r="AJG120">
        <v>2.1806748831771747E-3</v>
      </c>
      <c r="AJH120">
        <v>-3.8462074502605573E-4</v>
      </c>
      <c r="AJI120">
        <v>-3.0639024947412248E-3</v>
      </c>
      <c r="AJJ120">
        <v>-2.1848216079654805E-3</v>
      </c>
      <c r="AJK120">
        <v>-2.0267068600242594E-3</v>
      </c>
      <c r="AJL120">
        <v>-2.3647702521351391E-3</v>
      </c>
      <c r="AJM120">
        <v>2.1289406805255402E-3</v>
      </c>
      <c r="AJN120">
        <v>2.1841056558014253E-3</v>
      </c>
      <c r="AJO120">
        <v>-1.0179886699599934E-6</v>
      </c>
      <c r="AJP120">
        <v>-2.3308245135690024E-3</v>
      </c>
      <c r="AJQ120">
        <v>5.3831979130874715E-4</v>
      </c>
      <c r="AJR120">
        <v>-1.6449407622611738E-3</v>
      </c>
      <c r="AJS120">
        <v>-1.6525690182823249E-3</v>
      </c>
      <c r="AJT120">
        <v>-9.3047778608097741E-4</v>
      </c>
      <c r="AJU120">
        <v>-2.3714441281118565E-3</v>
      </c>
      <c r="AJV120">
        <v>-1.8193625928284976E-3</v>
      </c>
      <c r="AJW120">
        <v>3.7414202290850917E-3</v>
      </c>
      <c r="AJX120">
        <v>1.7621747390402409E-3</v>
      </c>
      <c r="AJY120">
        <v>2.8816880611299118E-3</v>
      </c>
      <c r="AJZ120">
        <v>-3.3978919163435337E-3</v>
      </c>
      <c r="AKA120">
        <v>5.8746259611458268E-4</v>
      </c>
      <c r="AKB120">
        <v>-3.9634419726038996E-4</v>
      </c>
      <c r="AKC120">
        <v>-2.0068093458473196E-3</v>
      </c>
      <c r="AKD120">
        <v>-1.5862196285845382E-3</v>
      </c>
      <c r="AKE120">
        <v>7.8165158023711569E-4</v>
      </c>
      <c r="AKF120">
        <v>-2.8660770120720676E-3</v>
      </c>
      <c r="AKG120">
        <v>-9.3718402095158148E-4</v>
      </c>
      <c r="AKH120">
        <v>1.6353683516375869E-4</v>
      </c>
      <c r="AKI120">
        <v>-2.0555351823679491E-3</v>
      </c>
      <c r="AKJ120">
        <v>9.5548998639022494E-4</v>
      </c>
      <c r="AKK120">
        <v>-1.954456245420776E-3</v>
      </c>
      <c r="AKL120">
        <v>8.1919437498094178E-4</v>
      </c>
      <c r="AKM120">
        <v>-4.4844103169415653E-3</v>
      </c>
      <c r="AKN120">
        <v>-9.2401249081242075E-4</v>
      </c>
      <c r="AKO120">
        <v>1.1989175566221608E-3</v>
      </c>
      <c r="AKP120">
        <v>6.6231454436526597E-4</v>
      </c>
      <c r="AKQ120">
        <v>2.0912474501533869E-3</v>
      </c>
      <c r="AKR120">
        <v>-1.0585329145132152E-3</v>
      </c>
      <c r="AKS120">
        <v>-2.7048888680102617E-3</v>
      </c>
      <c r="AKT120">
        <v>-6.5037023184026368E-3</v>
      </c>
      <c r="AKU120">
        <v>2.8425851228078904E-4</v>
      </c>
      <c r="AKV120">
        <v>1.7721084421185584E-3</v>
      </c>
      <c r="AKW120">
        <v>-2.4148823458531648E-3</v>
      </c>
      <c r="AKX120">
        <v>-2.2602081470568759E-3</v>
      </c>
      <c r="AKY120">
        <v>1.0676776346256695E-4</v>
      </c>
      <c r="AKZ120">
        <v>2.8639587574719808E-3</v>
      </c>
      <c r="ALA120">
        <v>-1.738466485722864E-3</v>
      </c>
      <c r="ALB120">
        <v>1.2580660661421594E-3</v>
      </c>
      <c r="ALC120">
        <v>1.6969198575459026E-4</v>
      </c>
      <c r="ALD120">
        <v>2.6001637526341356E-4</v>
      </c>
      <c r="ALE120">
        <v>2.6070449055628311E-3</v>
      </c>
      <c r="ALF120">
        <v>2.46570838101586E-3</v>
      </c>
      <c r="ALG120">
        <v>-1.2858371555330638E-3</v>
      </c>
      <c r="ALH120">
        <v>-1.2034230991294218E-3</v>
      </c>
      <c r="ALI120">
        <v>2.9446244813876015E-3</v>
      </c>
      <c r="ALJ120">
        <v>1.4681793371906959E-3</v>
      </c>
      <c r="ALK120">
        <v>1.678931336954797E-3</v>
      </c>
      <c r="ALL120">
        <v>2.283182897292109E-3</v>
      </c>
      <c r="ALM120">
        <v>3.0244351120210165E-4</v>
      </c>
    </row>
    <row r="121" spans="1:1001" x14ac:dyDescent="0.3">
      <c r="A121" t="s">
        <v>1120</v>
      </c>
      <c r="B121">
        <v>-1.4844832906220149E-3</v>
      </c>
      <c r="C121">
        <v>1.2134048314124339E-3</v>
      </c>
      <c r="D121">
        <v>1.4490499707366306E-3</v>
      </c>
      <c r="E121">
        <v>-2.4673334024335998E-3</v>
      </c>
      <c r="F121">
        <v>-3.3360265480420846E-3</v>
      </c>
      <c r="G121">
        <v>1.7795047163553931E-3</v>
      </c>
      <c r="H121">
        <v>2.4537798192315161E-3</v>
      </c>
      <c r="I121">
        <v>-1.9018957193071538E-3</v>
      </c>
      <c r="J121">
        <v>2.4930742345829564E-3</v>
      </c>
      <c r="K121">
        <v>-2.7284881321708574E-3</v>
      </c>
      <c r="L121">
        <v>8.8838123880513424E-4</v>
      </c>
      <c r="M121">
        <v>-5.7849716901703949E-4</v>
      </c>
      <c r="N121">
        <v>-7.0442659665616834E-4</v>
      </c>
      <c r="O121">
        <v>-5.2528244600535251E-4</v>
      </c>
      <c r="P121">
        <v>-1.4116833338403334E-5</v>
      </c>
      <c r="Q121">
        <v>-7.1176818087812757E-4</v>
      </c>
      <c r="R121">
        <v>2.8999582287991578E-3</v>
      </c>
      <c r="S121">
        <v>-2.4953003963440476E-3</v>
      </c>
      <c r="T121">
        <v>2.4207394754158108E-3</v>
      </c>
      <c r="U121">
        <v>3.9457640899265159E-4</v>
      </c>
      <c r="V121">
        <v>1.145555180809027E-3</v>
      </c>
      <c r="W121">
        <v>5.743477631561186E-4</v>
      </c>
      <c r="X121">
        <v>-8.3116292883042586E-4</v>
      </c>
      <c r="Y121">
        <v>-1.5145503531367862E-3</v>
      </c>
      <c r="Z121">
        <v>9.4761867050280259E-4</v>
      </c>
      <c r="AA121">
        <v>1.8121915237032677E-3</v>
      </c>
      <c r="AB121">
        <v>-2.0636438642069213E-3</v>
      </c>
      <c r="AC121">
        <v>-2.3548811343789781E-3</v>
      </c>
      <c r="AD121">
        <v>5.6089359920124767E-4</v>
      </c>
      <c r="AE121">
        <v>-2.6883820731010686E-3</v>
      </c>
      <c r="AF121">
        <v>-6.3469530568017931E-4</v>
      </c>
      <c r="AG121">
        <v>2.9032029234024527E-3</v>
      </c>
      <c r="AH121">
        <v>-8.957915726638463E-4</v>
      </c>
      <c r="AI121">
        <v>5.3234016036308562E-4</v>
      </c>
      <c r="AJ121">
        <v>-1.5483275586223508E-3</v>
      </c>
      <c r="AK121">
        <v>1.0256465256079448E-3</v>
      </c>
      <c r="AL121">
        <v>-2.6555057745086806E-3</v>
      </c>
      <c r="AM121">
        <v>8.6883048669711958E-4</v>
      </c>
      <c r="AN121">
        <v>-4.3706936008858764E-4</v>
      </c>
      <c r="AO121">
        <v>-1.6461701446827879E-3</v>
      </c>
      <c r="AP121">
        <v>-2.1979351447199699E-4</v>
      </c>
      <c r="AQ121">
        <v>-1.3172022907631245E-3</v>
      </c>
      <c r="AR121">
        <v>1.9491477020631251E-3</v>
      </c>
      <c r="AS121">
        <v>1.0915031290540036E-3</v>
      </c>
      <c r="AT121">
        <v>-1.8248379927164767E-4</v>
      </c>
      <c r="AU121">
        <v>-1.4910977462115928E-3</v>
      </c>
      <c r="AV121">
        <v>-7.0048415445624654E-4</v>
      </c>
      <c r="AW121">
        <v>2.2428309259907428E-3</v>
      </c>
      <c r="AX121">
        <v>2.8634104923499553E-3</v>
      </c>
      <c r="AY121">
        <v>-6.4207293808355272E-4</v>
      </c>
      <c r="AZ121">
        <v>-2.1804392341306141E-4</v>
      </c>
      <c r="BA121">
        <v>5.7348027776872872E-4</v>
      </c>
      <c r="BB121">
        <v>1.9091946347054656E-3</v>
      </c>
      <c r="BC121">
        <v>1.3058606024647212E-3</v>
      </c>
      <c r="BD121">
        <v>-2.2751010873048325E-3</v>
      </c>
      <c r="BE121">
        <v>3.1691574684824023E-3</v>
      </c>
      <c r="BF121">
        <v>-2.4798699990761873E-4</v>
      </c>
      <c r="BG121">
        <v>3.0778106230139749E-3</v>
      </c>
      <c r="BH121">
        <v>-2.3043958050435625E-3</v>
      </c>
      <c r="BI121">
        <v>-1.1440793836940103E-3</v>
      </c>
      <c r="BJ121">
        <v>9.7793142323636894E-4</v>
      </c>
      <c r="BK121">
        <v>1.034718632406116E-4</v>
      </c>
      <c r="BL121">
        <v>1.6548691785507376E-3</v>
      </c>
      <c r="BM121">
        <v>2.4113079495116681E-4</v>
      </c>
      <c r="BN121">
        <v>-2.3109038314752424E-3</v>
      </c>
      <c r="BO121">
        <v>-1.7321599900051161E-3</v>
      </c>
      <c r="BP121">
        <v>-7.485005028378506E-4</v>
      </c>
      <c r="BQ121">
        <v>-2.8457025233251782E-3</v>
      </c>
      <c r="BR121">
        <v>4.4745557898349166E-4</v>
      </c>
      <c r="BS121">
        <v>1.6003748698213262E-3</v>
      </c>
      <c r="BT121">
        <v>2.293777612776667E-3</v>
      </c>
      <c r="BU121">
        <v>-3.4132061288038736E-5</v>
      </c>
      <c r="BV121">
        <v>-2.3401163188108967E-3</v>
      </c>
      <c r="BW121">
        <v>-2.6545950040737704E-3</v>
      </c>
      <c r="BX121">
        <v>1.4053724770661041E-3</v>
      </c>
      <c r="BY121">
        <v>1.4467114142078005E-3</v>
      </c>
      <c r="BZ121">
        <v>9.3434720154168642E-4</v>
      </c>
      <c r="CA121">
        <v>-2.2624623917593669E-3</v>
      </c>
      <c r="CB121">
        <v>4.1578038251368545E-3</v>
      </c>
      <c r="CC121">
        <v>-1.234492716559682E-3</v>
      </c>
      <c r="CD121">
        <v>-4.5579680729999055E-3</v>
      </c>
      <c r="CE121">
        <v>-1.0252299950160029E-3</v>
      </c>
      <c r="CF121">
        <v>-1.7614958426750529E-3</v>
      </c>
      <c r="CG121">
        <v>-1.1218458910014504E-3</v>
      </c>
      <c r="CH121">
        <v>-1.1438021061228991E-3</v>
      </c>
      <c r="CI121">
        <v>-3.4725591752764076E-3</v>
      </c>
      <c r="CJ121">
        <v>2.4118213326904652E-3</v>
      </c>
      <c r="CK121">
        <v>-2.5072220712559212E-3</v>
      </c>
      <c r="CL121">
        <v>7.3958079403545847E-4</v>
      </c>
      <c r="CM121">
        <v>1.2223262677351866E-3</v>
      </c>
      <c r="CN121">
        <v>-3.1497667657368581E-3</v>
      </c>
      <c r="CO121">
        <v>3.5597249150385183E-3</v>
      </c>
      <c r="CP121">
        <v>-5.6744410966674634E-4</v>
      </c>
      <c r="CQ121">
        <v>3.1446999374084948E-4</v>
      </c>
      <c r="CR121">
        <v>7.7409256825102782E-4</v>
      </c>
      <c r="CS121">
        <v>2.9372439315049226E-3</v>
      </c>
      <c r="CT121">
        <v>-1.6363359523781443E-3</v>
      </c>
      <c r="CU121">
        <v>-1.699711979796271E-3</v>
      </c>
      <c r="CV121">
        <v>-2.3978016430310713E-3</v>
      </c>
      <c r="CW121">
        <v>-1.2613901285470587E-3</v>
      </c>
      <c r="CX121">
        <v>5.3516625918618543E-4</v>
      </c>
      <c r="CY121">
        <v>1.1741743982629478E-3</v>
      </c>
      <c r="CZ121">
        <v>1.4926430155314553E-3</v>
      </c>
      <c r="DA121">
        <v>7.1328423971420954E-4</v>
      </c>
      <c r="DB121">
        <v>1.1527881495978578E-3</v>
      </c>
      <c r="DC121">
        <v>-5.7678744869622855E-4</v>
      </c>
      <c r="DD121">
        <v>-3.6567569258315851E-4</v>
      </c>
      <c r="DE121">
        <v>-2.0117026127340291E-3</v>
      </c>
      <c r="DF121">
        <v>-3.3724180342258967E-5</v>
      </c>
      <c r="DG121">
        <v>-1.3411705227525533E-3</v>
      </c>
      <c r="DH121">
        <v>1.7532995664043367E-3</v>
      </c>
      <c r="DI121">
        <v>7.5175579747903745E-4</v>
      </c>
      <c r="DJ121">
        <v>1.2802101394540309E-3</v>
      </c>
      <c r="DK121">
        <v>1.8245915104587044E-3</v>
      </c>
      <c r="DL121">
        <v>3.5029428033113829E-3</v>
      </c>
      <c r="DM121">
        <v>2.3026618405027018E-3</v>
      </c>
      <c r="DN121">
        <v>3.2817065722187942E-3</v>
      </c>
      <c r="DO121">
        <v>9.7998597453719232E-4</v>
      </c>
      <c r="DP121">
        <v>-2.2939681026398913E-3</v>
      </c>
      <c r="DQ121">
        <v>4.1505830923489247E-3</v>
      </c>
      <c r="DR121">
        <v>2.1022111668039093E-3</v>
      </c>
      <c r="DS121">
        <v>2.2993536165178503E-3</v>
      </c>
      <c r="DT121">
        <v>1.238119131865566E-3</v>
      </c>
      <c r="DU121">
        <v>-9.7905866378315636E-4</v>
      </c>
      <c r="DV121">
        <v>-1.3031660449178392E-4</v>
      </c>
      <c r="DW121">
        <v>-6.1003375054565498E-4</v>
      </c>
      <c r="DX121">
        <v>8.6846146946303871E-4</v>
      </c>
      <c r="DY121">
        <v>-1.8208283538121465E-3</v>
      </c>
      <c r="DZ121">
        <v>3.0502128088437954E-3</v>
      </c>
      <c r="EA121">
        <v>-2.4765653836910859E-3</v>
      </c>
      <c r="EB121">
        <v>1.4858373155680344E-3</v>
      </c>
      <c r="EC121">
        <v>-1.3323353787044606E-3</v>
      </c>
      <c r="ED121">
        <v>7.4718334066647388E-4</v>
      </c>
      <c r="EE121">
        <v>3.4260041420383793E-4</v>
      </c>
      <c r="EF121">
        <v>9.2174925930832565E-5</v>
      </c>
      <c r="EG121">
        <v>2.9751905159119021E-3</v>
      </c>
      <c r="EH121">
        <v>-8.7289005972272619E-4</v>
      </c>
      <c r="EI121">
        <v>3.5657173223559076E-4</v>
      </c>
      <c r="EJ121">
        <v>3.4488492618378819E-4</v>
      </c>
      <c r="EK121">
        <v>1.0994654531370999E-4</v>
      </c>
      <c r="EL121">
        <v>5.7545026818505134E-4</v>
      </c>
      <c r="EM121">
        <v>9.6732848524981078E-6</v>
      </c>
      <c r="EN121">
        <v>-1.0197667430823468E-3</v>
      </c>
      <c r="EO121">
        <v>5.7884199451780944E-4</v>
      </c>
      <c r="EP121">
        <v>4.1386280198109615E-5</v>
      </c>
      <c r="EQ121">
        <v>7.9796119345106758E-4</v>
      </c>
      <c r="ER121">
        <v>-1.5843786433604539E-3</v>
      </c>
      <c r="ES121">
        <v>-1.6022612865545902E-3</v>
      </c>
      <c r="ET121">
        <v>-2.1848006055358261E-3</v>
      </c>
      <c r="EU121">
        <v>-2.202802108102904E-3</v>
      </c>
      <c r="EV121">
        <v>2.3953806548857519E-3</v>
      </c>
      <c r="EW121">
        <v>-1.4294005419189652E-3</v>
      </c>
      <c r="EX121">
        <v>-1.5396200287765374E-3</v>
      </c>
      <c r="EY121">
        <v>2.2062798124771357E-3</v>
      </c>
      <c r="EZ121">
        <v>-1.2412547269522234E-4</v>
      </c>
      <c r="FA121">
        <v>2.0064905942800116E-3</v>
      </c>
      <c r="FB121">
        <v>5.3836712161202918E-5</v>
      </c>
      <c r="FC121">
        <v>2.5124326878997688E-4</v>
      </c>
      <c r="FD121">
        <v>3.9753009708048664E-3</v>
      </c>
      <c r="FE121">
        <v>1.0928875096143243E-3</v>
      </c>
      <c r="FF121">
        <v>-2.1608228569353218E-4</v>
      </c>
      <c r="FG121">
        <v>-3.865930413060994E-4</v>
      </c>
      <c r="FH121">
        <v>2.5093060843242843E-3</v>
      </c>
      <c r="FI121">
        <v>-2.1354089317308826E-3</v>
      </c>
      <c r="FJ121">
        <v>-3.7120208527465838E-4</v>
      </c>
      <c r="FK121">
        <v>3.3792685985070941E-4</v>
      </c>
      <c r="FL121">
        <v>9.246679572054101E-4</v>
      </c>
      <c r="FM121">
        <v>-2.2559271020792392E-3</v>
      </c>
      <c r="FN121">
        <v>-1.797649955608335E-3</v>
      </c>
      <c r="FO121">
        <v>-1.7504251469303039E-4</v>
      </c>
      <c r="FP121">
        <v>-1.9445793817980525E-3</v>
      </c>
      <c r="FQ121">
        <v>2.6371840154092692E-3</v>
      </c>
      <c r="FR121">
        <v>1.5102449002400437E-3</v>
      </c>
      <c r="FS121">
        <v>3.4138956713663069E-3</v>
      </c>
      <c r="FT121">
        <v>-1.8085577949101192E-3</v>
      </c>
      <c r="FU121">
        <v>-2.9018909009238137E-3</v>
      </c>
      <c r="FV121">
        <v>-4.2756642387765291E-3</v>
      </c>
      <c r="FW121">
        <v>2.5903795738080287E-3</v>
      </c>
      <c r="FX121">
        <v>2.6319654684315188E-3</v>
      </c>
      <c r="FY121">
        <v>-3.215129061950523E-4</v>
      </c>
      <c r="FZ121">
        <v>-7.1655484883556954E-4</v>
      </c>
      <c r="GA121">
        <v>-1.0341511423213631E-3</v>
      </c>
      <c r="GB121">
        <v>1.7079594847503386E-3</v>
      </c>
      <c r="GC121">
        <v>1.7639290598587337E-3</v>
      </c>
      <c r="GD121">
        <v>1.4199740061479594E-3</v>
      </c>
      <c r="GE121">
        <v>2.52235170489087E-3</v>
      </c>
      <c r="GF121">
        <v>-7.3871715482727205E-4</v>
      </c>
      <c r="GG121">
        <v>-2.6781899362963518E-4</v>
      </c>
      <c r="GH121">
        <v>-3.6920449070875009E-4</v>
      </c>
      <c r="GI121">
        <v>3.9639812732986746E-3</v>
      </c>
      <c r="GJ121">
        <v>-1.0980877832650523E-4</v>
      </c>
      <c r="GK121">
        <v>1.6071817774521781E-4</v>
      </c>
      <c r="GL121">
        <v>1.4531894509487605E-3</v>
      </c>
      <c r="GM121">
        <v>-1.0129011520603928E-3</v>
      </c>
      <c r="GN121">
        <v>2.321426453131729E-5</v>
      </c>
      <c r="GO121">
        <v>1.5263395617940453E-3</v>
      </c>
      <c r="GP121">
        <v>1.1297522797953925E-3</v>
      </c>
      <c r="GQ121">
        <v>-4.3736654859227201E-3</v>
      </c>
      <c r="GR121">
        <v>2.1812155350859746E-4</v>
      </c>
      <c r="GS121">
        <v>-2.6931903374516159E-3</v>
      </c>
      <c r="GT121">
        <v>-8.939081363165775E-4</v>
      </c>
      <c r="GU121">
        <v>-4.845255418004697E-4</v>
      </c>
      <c r="GV121">
        <v>1.4176334564198123E-3</v>
      </c>
      <c r="GW121">
        <v>4.3337054238125694E-3</v>
      </c>
      <c r="GX121">
        <v>-2.0496744436185037E-4</v>
      </c>
      <c r="GY121">
        <v>-4.0631757632318228E-3</v>
      </c>
      <c r="GZ121">
        <v>1.0163286473745747E-3</v>
      </c>
      <c r="HA121">
        <v>1.8210802749333455E-3</v>
      </c>
      <c r="HB121">
        <v>-1.4434092320950158E-3</v>
      </c>
      <c r="HC121">
        <v>-1.8163820050932278E-3</v>
      </c>
      <c r="HD121">
        <v>-1.6862911682931613E-4</v>
      </c>
      <c r="HE121">
        <v>-2.6822814507677529E-3</v>
      </c>
      <c r="HF121">
        <v>-9.0375190427008129E-4</v>
      </c>
      <c r="HG121">
        <v>-3.345157889673283E-3</v>
      </c>
      <c r="HH121">
        <v>-5.3015071181070842E-4</v>
      </c>
      <c r="HI121">
        <v>1.4332003700137201E-3</v>
      </c>
      <c r="HJ121">
        <v>-1.3709035955068105E-3</v>
      </c>
      <c r="HK121">
        <v>1.0413609087146962E-3</v>
      </c>
      <c r="HL121">
        <v>-2.6145201658808017E-3</v>
      </c>
      <c r="HM121">
        <v>2.5432413699019792E-3</v>
      </c>
      <c r="HN121">
        <v>-4.0329903415484685E-3</v>
      </c>
      <c r="HO121">
        <v>-2.0682520515873603E-3</v>
      </c>
      <c r="HP121">
        <v>4.051773398404201E-3</v>
      </c>
      <c r="HQ121">
        <v>-7.5944960296744739E-3</v>
      </c>
      <c r="HR121">
        <v>5.9282391305696602E-3</v>
      </c>
      <c r="HS121">
        <v>9.5961801781241547E-4</v>
      </c>
      <c r="HT121">
        <v>-1.1983579185011215E-3</v>
      </c>
      <c r="HU121">
        <v>1.1688539277531058E-3</v>
      </c>
      <c r="HV121">
        <v>-7.3880248324748824E-4</v>
      </c>
      <c r="HW121">
        <v>-2.1713409667814252E-3</v>
      </c>
      <c r="HX121">
        <v>1.959851676062016E-4</v>
      </c>
      <c r="HY121">
        <v>1.7900488480983587E-3</v>
      </c>
      <c r="HZ121">
        <v>1.602108246984345E-3</v>
      </c>
      <c r="IA121">
        <v>-9.6636830761969046E-4</v>
      </c>
      <c r="IB121">
        <v>-2.7662434656102529E-3</v>
      </c>
      <c r="IC121">
        <v>2.1805702613891228E-3</v>
      </c>
      <c r="ID121">
        <v>-3.4700157093141759E-3</v>
      </c>
      <c r="IE121">
        <v>-2.5213773284354589E-3</v>
      </c>
      <c r="IF121">
        <v>-3.1477460151561713E-3</v>
      </c>
      <c r="IG121">
        <v>-1.4719976549274357E-3</v>
      </c>
      <c r="IH121">
        <v>2.9030248885833177E-3</v>
      </c>
      <c r="II121">
        <v>1.3830218758624894E-3</v>
      </c>
      <c r="IJ121">
        <v>-3.4902218237010572E-4</v>
      </c>
      <c r="IK121">
        <v>-2.110486516191657E-6</v>
      </c>
      <c r="IL121">
        <v>-6.3679130110212017E-4</v>
      </c>
      <c r="IM121">
        <v>7.2090989506732911E-4</v>
      </c>
      <c r="IN121">
        <v>-1.3641399695017136E-3</v>
      </c>
      <c r="IO121">
        <v>1.2969854098944895E-3</v>
      </c>
      <c r="IP121">
        <v>3.2343942624817757E-3</v>
      </c>
      <c r="IQ121">
        <v>8.8772590380421258E-4</v>
      </c>
      <c r="IR121">
        <v>3.7264018493345471E-4</v>
      </c>
      <c r="IS121">
        <v>1.838896369632392E-3</v>
      </c>
      <c r="IT121">
        <v>3.3952896432065099E-3</v>
      </c>
      <c r="IU121">
        <v>8.7994524180222151E-4</v>
      </c>
      <c r="IV121">
        <v>-3.6087024330113495E-3</v>
      </c>
      <c r="IW121">
        <v>-5.0771767471443198E-4</v>
      </c>
      <c r="IX121">
        <v>4.5311481096439824E-4</v>
      </c>
      <c r="IY121">
        <v>3.4371554735348193E-3</v>
      </c>
      <c r="IZ121">
        <v>-1.4898185829420164E-3</v>
      </c>
      <c r="JA121">
        <v>-1.1815645771284262E-3</v>
      </c>
      <c r="JB121">
        <v>-1.7254745058539558E-3</v>
      </c>
      <c r="JC121">
        <v>8.6684487401687208E-4</v>
      </c>
      <c r="JD121">
        <v>1.3230991977323956E-5</v>
      </c>
      <c r="JE121">
        <v>1.5261401521165685E-3</v>
      </c>
      <c r="JF121">
        <v>-8.2260005085362518E-4</v>
      </c>
      <c r="JG121">
        <v>-8.6717959039648532E-4</v>
      </c>
      <c r="JH121">
        <v>1.2312225227869222E-3</v>
      </c>
      <c r="JI121">
        <v>-6.6980640889329507E-5</v>
      </c>
      <c r="JJ121">
        <v>-3.6521937636046418E-4</v>
      </c>
      <c r="JK121">
        <v>-3.0407208318538122E-3</v>
      </c>
      <c r="JL121">
        <v>2.4110514053628388E-3</v>
      </c>
      <c r="JM121">
        <v>-2.2661224248046808E-3</v>
      </c>
      <c r="JN121">
        <v>9.2370817248770118E-4</v>
      </c>
      <c r="JO121">
        <v>4.691865836731175E-4</v>
      </c>
      <c r="JP121">
        <v>2.7910609037203066E-3</v>
      </c>
      <c r="JQ121">
        <v>-8.9291956424767923E-4</v>
      </c>
      <c r="JR121">
        <v>5.7610241613639931E-4</v>
      </c>
      <c r="JS121">
        <v>2.7791848078192764E-3</v>
      </c>
      <c r="JT121">
        <v>-1.8326092264033518E-3</v>
      </c>
      <c r="JU121">
        <v>-3.0719058537266438E-3</v>
      </c>
      <c r="JV121">
        <v>1.8924878180363229E-3</v>
      </c>
      <c r="JW121">
        <v>-1.2545760906296434E-3</v>
      </c>
      <c r="JX121">
        <v>3.6343998249747152E-3</v>
      </c>
      <c r="JY121">
        <v>1.1752401224190653E-3</v>
      </c>
      <c r="JZ121">
        <v>-2.1895340012886466E-3</v>
      </c>
      <c r="KA121">
        <v>-3.4331771798331279E-3</v>
      </c>
      <c r="KB121">
        <v>-3.5111679893475712E-3</v>
      </c>
      <c r="KC121">
        <v>1.119890310203084E-3</v>
      </c>
      <c r="KD121">
        <v>2.80896909545513E-4</v>
      </c>
      <c r="KE121">
        <v>8.3838266908360236E-4</v>
      </c>
      <c r="KF121">
        <v>-8.7738015415746162E-4</v>
      </c>
      <c r="KG121">
        <v>-3.2770260786288852E-4</v>
      </c>
      <c r="KH121">
        <v>-3.9176735799741555E-3</v>
      </c>
      <c r="KI121">
        <v>3.4740025566603024E-3</v>
      </c>
      <c r="KJ121">
        <v>2.344529348367061E-3</v>
      </c>
      <c r="KK121">
        <v>-2.2991924294120825E-3</v>
      </c>
      <c r="KL121">
        <v>1.5566932075915438E-3</v>
      </c>
      <c r="KM121">
        <v>1.7984028605551067E-3</v>
      </c>
      <c r="KN121">
        <v>4.155741739126419E-3</v>
      </c>
      <c r="KO121">
        <v>-1.2311301787117565E-3</v>
      </c>
      <c r="KP121">
        <v>2.6429155577406887E-3</v>
      </c>
      <c r="KQ121">
        <v>2.2298535211682049E-3</v>
      </c>
      <c r="KR121">
        <v>1.432984811834072E-4</v>
      </c>
      <c r="KS121">
        <v>-4.8122365061726673E-3</v>
      </c>
      <c r="KT121">
        <v>1.2286160610507889E-3</v>
      </c>
      <c r="KU121">
        <v>8.2651646525693976E-4</v>
      </c>
      <c r="KV121">
        <v>1.3426604498032089E-3</v>
      </c>
      <c r="KW121">
        <v>-7.7526761024972223E-4</v>
      </c>
      <c r="KX121">
        <v>-1.0387749898616098E-5</v>
      </c>
      <c r="KY121">
        <v>2.3200912454064639E-4</v>
      </c>
      <c r="KZ121">
        <v>1.106662892153434E-3</v>
      </c>
      <c r="LA121">
        <v>-1.8238392850587154E-3</v>
      </c>
      <c r="LB121">
        <v>-1.5337321184483218E-3</v>
      </c>
      <c r="LC121">
        <v>-1.090255392975291E-3</v>
      </c>
      <c r="LD121">
        <v>-2.4588970665947061E-3</v>
      </c>
      <c r="LE121">
        <v>1.1724509449753332E-3</v>
      </c>
      <c r="LF121">
        <v>-1.1571396081320523E-3</v>
      </c>
      <c r="LG121">
        <v>-8.6987337182492096E-4</v>
      </c>
      <c r="LH121">
        <v>-2.2529664351530137E-4</v>
      </c>
      <c r="LI121">
        <v>-1.1110473912822806E-4</v>
      </c>
      <c r="LJ121">
        <v>-8.0941730061657351E-5</v>
      </c>
      <c r="LK121">
        <v>-1.2221466748297229E-4</v>
      </c>
      <c r="LL121">
        <v>-1.6406320332129176E-3</v>
      </c>
      <c r="LM121">
        <v>-2.4329692093713647E-4</v>
      </c>
      <c r="LN121">
        <v>1.8742934757862945E-4</v>
      </c>
      <c r="LO121">
        <v>3.7006176762643982E-4</v>
      </c>
      <c r="LP121">
        <v>-3.3473688376415862E-3</v>
      </c>
      <c r="LQ121">
        <v>-2.3260276389278989E-3</v>
      </c>
      <c r="LR121">
        <v>1.3344013000420531E-3</v>
      </c>
      <c r="LS121">
        <v>1.0557586188905052E-3</v>
      </c>
      <c r="LT121">
        <v>1.6695349026308435E-4</v>
      </c>
      <c r="LU121">
        <v>7.9434330129346889E-4</v>
      </c>
      <c r="LV121">
        <v>1.2550385579408812E-3</v>
      </c>
      <c r="LW121">
        <v>-8.099179290219908E-4</v>
      </c>
      <c r="LX121">
        <v>-7.4293819821549855E-5</v>
      </c>
      <c r="LY121">
        <v>-2.6995168931629675E-3</v>
      </c>
      <c r="LZ121">
        <v>1.1527552667783064E-3</v>
      </c>
      <c r="MA121">
        <v>6.223032990357669E-4</v>
      </c>
      <c r="MB121">
        <v>1.2634109514793332E-3</v>
      </c>
      <c r="MC121">
        <v>1.3212260543531103E-3</v>
      </c>
      <c r="MD121">
        <v>-2.282159519006012E-3</v>
      </c>
      <c r="ME121">
        <v>-4.6947441692298301E-4</v>
      </c>
      <c r="MF121">
        <v>8.552671153638239E-4</v>
      </c>
      <c r="MG121">
        <v>3.7056526999411773E-3</v>
      </c>
      <c r="MH121">
        <v>2.3097938631258135E-3</v>
      </c>
      <c r="MI121">
        <v>-2.2971234866268715E-3</v>
      </c>
      <c r="MJ121">
        <v>1.2479311811121009E-3</v>
      </c>
      <c r="MK121">
        <v>1.4576074909501155E-3</v>
      </c>
      <c r="ML121">
        <v>-2.4824197573800732E-3</v>
      </c>
      <c r="MM121">
        <v>-2.6005912933433381E-3</v>
      </c>
      <c r="MN121">
        <v>-2.3754252861819935E-3</v>
      </c>
      <c r="MO121">
        <v>3.9242066889125316E-3</v>
      </c>
      <c r="MP121">
        <v>-7.3066206528049635E-5</v>
      </c>
      <c r="MQ121">
        <v>-4.0364748694253052E-3</v>
      </c>
      <c r="MR121">
        <v>-1.7955029681371768E-3</v>
      </c>
      <c r="MS121">
        <v>1.2870383001586173E-3</v>
      </c>
      <c r="MT121">
        <v>-2.3771148921354346E-3</v>
      </c>
      <c r="MU121">
        <v>1.888155626526822E-3</v>
      </c>
      <c r="MV121">
        <v>1.259826931638853E-4</v>
      </c>
      <c r="MW121">
        <v>3.285771725788962E-4</v>
      </c>
      <c r="MX121">
        <v>7.9926349511277915E-4</v>
      </c>
      <c r="MY121">
        <v>8.5249547208222681E-4</v>
      </c>
      <c r="MZ121">
        <v>-1.0555228635855964E-3</v>
      </c>
      <c r="NA121">
        <v>2.1390328110919565E-3</v>
      </c>
      <c r="NB121">
        <v>-9.582083153357832E-4</v>
      </c>
      <c r="NC121">
        <v>1.2625401670546003E-3</v>
      </c>
      <c r="ND121">
        <v>-3.6804881435104973E-3</v>
      </c>
      <c r="NE121">
        <v>-1.4461388642647557E-3</v>
      </c>
      <c r="NF121">
        <v>4.6780506407282799E-3</v>
      </c>
      <c r="NG121">
        <v>9.1933842530543899E-4</v>
      </c>
      <c r="NH121">
        <v>1.0780827791834144E-3</v>
      </c>
      <c r="NI121">
        <v>-3.931351733060637E-3</v>
      </c>
      <c r="NJ121">
        <v>-9.2441485396150278E-4</v>
      </c>
      <c r="NK121">
        <v>-2.8482004735436352E-3</v>
      </c>
      <c r="NL121">
        <v>-2.1818338352094751E-3</v>
      </c>
      <c r="NM121">
        <v>1.3266435376982034E-3</v>
      </c>
      <c r="NN121">
        <v>-2.9625497039959194E-3</v>
      </c>
      <c r="NO121">
        <v>-1.2321748163192133E-3</v>
      </c>
      <c r="NP121">
        <v>-3.4134309339413711E-3</v>
      </c>
      <c r="NQ121">
        <v>1.371394274833071E-3</v>
      </c>
      <c r="NR121">
        <v>1.1305607389146171E-3</v>
      </c>
      <c r="NS121">
        <v>4.8787164526199148E-4</v>
      </c>
      <c r="NT121">
        <v>1.2282268538739624E-3</v>
      </c>
      <c r="NU121">
        <v>3.1981674735956501E-3</v>
      </c>
      <c r="NV121">
        <v>2.0880234593833999E-3</v>
      </c>
      <c r="NW121">
        <v>-4.052975632727063E-4</v>
      </c>
      <c r="NX121">
        <v>-3.5620881655226838E-3</v>
      </c>
      <c r="NY121">
        <v>2.5421944089000829E-3</v>
      </c>
      <c r="NZ121">
        <v>2.4493108520051441E-3</v>
      </c>
      <c r="OA121">
        <v>5.3881667079651329E-4</v>
      </c>
      <c r="OB121">
        <v>-6.2827878033701854E-4</v>
      </c>
      <c r="OC121">
        <v>-2.6799424351576142E-3</v>
      </c>
      <c r="OD121">
        <v>2.3290106004211254E-3</v>
      </c>
      <c r="OE121">
        <v>2.6643035092150792E-3</v>
      </c>
      <c r="OF121">
        <v>1.9334254190348785E-3</v>
      </c>
      <c r="OG121">
        <v>1.8621474768424847E-3</v>
      </c>
      <c r="OH121">
        <v>2.3549654917586083E-3</v>
      </c>
      <c r="OI121">
        <v>-2.4325212539252276E-3</v>
      </c>
      <c r="OJ121">
        <v>-2.0106278104187951E-3</v>
      </c>
      <c r="OK121">
        <v>-2.6406351856284244E-4</v>
      </c>
      <c r="OL121">
        <v>-1.1375080218706467E-4</v>
      </c>
      <c r="OM121">
        <v>-1.5680108221475704E-3</v>
      </c>
      <c r="ON121">
        <v>-2.1937420349808696E-3</v>
      </c>
      <c r="OO121">
        <v>-1.948051459571633E-3</v>
      </c>
      <c r="OP121">
        <v>1.253453670989727E-3</v>
      </c>
      <c r="OQ121">
        <v>-3.9501628675434833E-4</v>
      </c>
      <c r="OR121">
        <v>1.8725161992610682E-3</v>
      </c>
      <c r="OS121">
        <v>3.0957670925060805E-4</v>
      </c>
      <c r="OT121">
        <v>1.2325775791785702E-3</v>
      </c>
      <c r="OU121">
        <v>3.5196667034711748E-3</v>
      </c>
      <c r="OV121">
        <v>9.4056560539173021E-4</v>
      </c>
      <c r="OW121">
        <v>-1.7310884358387787E-3</v>
      </c>
      <c r="OX121">
        <v>-9.1853898412341177E-4</v>
      </c>
      <c r="OY121">
        <v>1.6918036059780745E-3</v>
      </c>
      <c r="OZ121">
        <v>-3.149142051876387E-3</v>
      </c>
      <c r="PA121">
        <v>1.8814543440122755E-3</v>
      </c>
      <c r="PB121">
        <v>-1.0309873097183928E-3</v>
      </c>
      <c r="PC121">
        <v>-1.434173961309504E-3</v>
      </c>
      <c r="PD121">
        <v>-7.3046456805910941E-4</v>
      </c>
      <c r="PE121">
        <v>-5.9125207264581255E-4</v>
      </c>
      <c r="PF121">
        <v>2.5786270827361161E-4</v>
      </c>
      <c r="PG121">
        <v>-6.1210232110323591E-4</v>
      </c>
      <c r="PH121">
        <v>-1.1001110491850421E-3</v>
      </c>
      <c r="PI121">
        <v>2.4767122150911951E-3</v>
      </c>
      <c r="PJ121">
        <v>3.4011095835146626E-3</v>
      </c>
      <c r="PK121">
        <v>9.7738439058114271E-4</v>
      </c>
      <c r="PL121">
        <v>-2.5492470829566482E-3</v>
      </c>
      <c r="PM121">
        <v>-9.1320201244310482E-4</v>
      </c>
      <c r="PN121">
        <v>-1.6294373658593457E-3</v>
      </c>
      <c r="PO121">
        <v>3.0449300734363045E-4</v>
      </c>
      <c r="PP121">
        <v>-1.4931229865932452E-3</v>
      </c>
      <c r="PQ121">
        <v>2.0801175045253553E-3</v>
      </c>
      <c r="PR121">
        <v>-1.8365368952124603E-3</v>
      </c>
      <c r="PS121">
        <v>-1.1226062220180502E-3</v>
      </c>
      <c r="PT121">
        <v>-2.2336326492918739E-3</v>
      </c>
      <c r="PU121">
        <v>4.8380477541220916E-4</v>
      </c>
      <c r="PV121">
        <v>2.6337938934863623E-3</v>
      </c>
      <c r="PW121">
        <v>1.2917580101804006E-3</v>
      </c>
      <c r="PX121">
        <v>-2.1949225514118265E-4</v>
      </c>
      <c r="PY121">
        <v>1.1045500152572897E-3</v>
      </c>
      <c r="PZ121">
        <v>-1.1174619167197179E-3</v>
      </c>
      <c r="QA121">
        <v>1.1472168568625999E-3</v>
      </c>
      <c r="QB121">
        <v>-2.5203562777159029E-3</v>
      </c>
      <c r="QC121">
        <v>-2.6154112614755758E-4</v>
      </c>
      <c r="QD121">
        <v>4.579763023152471E-3</v>
      </c>
      <c r="QE121">
        <v>-4.4411272014926563E-3</v>
      </c>
      <c r="QF121">
        <v>-2.4099395513308271E-4</v>
      </c>
      <c r="QG121">
        <v>-4.2154110166740307E-3</v>
      </c>
      <c r="QH121">
        <v>-2.9737314882551965E-3</v>
      </c>
      <c r="QI121">
        <v>1.5773108592457307E-3</v>
      </c>
      <c r="QJ121">
        <v>1.4915671602954248E-3</v>
      </c>
      <c r="QK121">
        <v>5.4050382432684881E-6</v>
      </c>
      <c r="QL121">
        <v>-1.9218396019048062E-3</v>
      </c>
      <c r="QM121">
        <v>7.71091849188881E-4</v>
      </c>
      <c r="QN121">
        <v>-7.3777839910904174E-4</v>
      </c>
      <c r="QO121">
        <v>-1.0023603728311647E-3</v>
      </c>
      <c r="QP121">
        <v>-4.3268809460917865E-3</v>
      </c>
      <c r="QQ121">
        <v>-6.1361758721305578E-6</v>
      </c>
      <c r="QR121">
        <v>-5.5555930515709389E-4</v>
      </c>
      <c r="QS121">
        <v>-6.1614428477796933E-4</v>
      </c>
      <c r="QT121">
        <v>4.3866270773191031E-3</v>
      </c>
      <c r="QU121">
        <v>1.651130550954766E-3</v>
      </c>
      <c r="QV121">
        <v>1.981558561301007E-3</v>
      </c>
      <c r="QW121">
        <v>-2.3566142367468087E-3</v>
      </c>
      <c r="QX121">
        <v>2.6970042311578132E-3</v>
      </c>
      <c r="QY121">
        <v>1.6298846940036066E-3</v>
      </c>
      <c r="QZ121">
        <v>-3.7935061755061798E-3</v>
      </c>
      <c r="RA121">
        <v>-5.6217492146556653E-4</v>
      </c>
      <c r="RB121">
        <v>2.1136601984954977E-3</v>
      </c>
      <c r="RC121">
        <v>-5.5489318883107294E-4</v>
      </c>
      <c r="RD121">
        <v>-1.9098586423393616E-3</v>
      </c>
      <c r="RE121">
        <v>1.6676739031580328E-5</v>
      </c>
      <c r="RF121">
        <v>1.3705604735164553E-3</v>
      </c>
      <c r="RG121">
        <v>1.4511129737188873E-3</v>
      </c>
      <c r="RH121">
        <v>1.6363966766524804E-3</v>
      </c>
      <c r="RI121">
        <v>1.752536047434871E-3</v>
      </c>
      <c r="RJ121">
        <v>4.938856382722844E-3</v>
      </c>
      <c r="RK121">
        <v>1.6482710231196388E-3</v>
      </c>
      <c r="RL121">
        <v>1.2024466882868292E-5</v>
      </c>
      <c r="RM121">
        <v>-3.47026096374663E-3</v>
      </c>
      <c r="RN121">
        <v>-1.6011459282801897E-3</v>
      </c>
      <c r="RO121">
        <v>1.2079804763577549E-3</v>
      </c>
      <c r="RP121">
        <v>3.3987393980765899E-3</v>
      </c>
      <c r="RQ121">
        <v>2.4801246764126674E-3</v>
      </c>
      <c r="RR121">
        <v>-4.0140129395283306E-4</v>
      </c>
      <c r="RS121">
        <v>6.9370824252122101E-4</v>
      </c>
      <c r="RT121">
        <v>1.1081404143345654E-3</v>
      </c>
      <c r="RU121">
        <v>-1.3311500262449488E-3</v>
      </c>
      <c r="RV121">
        <v>-1.030168500548658E-3</v>
      </c>
      <c r="RW121">
        <v>-1.0809104492852961E-3</v>
      </c>
      <c r="RX121">
        <v>1.6849524729038016E-3</v>
      </c>
      <c r="RY121">
        <v>1.1632606606397672E-3</v>
      </c>
      <c r="RZ121">
        <v>2.4548877987497263E-3</v>
      </c>
      <c r="SA121">
        <v>2.1635460255498284E-3</v>
      </c>
      <c r="SB121">
        <v>-4.5524948706849415E-3</v>
      </c>
      <c r="SC121">
        <v>-2.5187028831332062E-3</v>
      </c>
      <c r="SD121">
        <v>-1.8043998658061014E-3</v>
      </c>
      <c r="SE121">
        <v>7.7980947137700537E-4</v>
      </c>
      <c r="SF121">
        <v>-1.796625175785941E-3</v>
      </c>
      <c r="SG121">
        <v>-1.8251139548114128E-3</v>
      </c>
      <c r="SH121">
        <v>-1.9333336038495283E-3</v>
      </c>
      <c r="SI121">
        <v>-4.1521243133992735E-4</v>
      </c>
      <c r="SJ121">
        <v>2.2714862237299019E-3</v>
      </c>
      <c r="SK121">
        <v>5.0009337798187319E-5</v>
      </c>
      <c r="SL121">
        <v>3.8827116129230502E-4</v>
      </c>
      <c r="SM121">
        <v>1.166019420306387E-3</v>
      </c>
      <c r="SN121">
        <v>-9.9631468894204262E-4</v>
      </c>
      <c r="SO121">
        <v>1.3118762078750453E-3</v>
      </c>
      <c r="SP121">
        <v>3.6020162746133381E-3</v>
      </c>
      <c r="SQ121">
        <v>6.7229165708965817E-4</v>
      </c>
      <c r="SR121">
        <v>4.6027659780843884E-4</v>
      </c>
      <c r="SS121">
        <v>1.9260460603394214E-3</v>
      </c>
      <c r="ST121">
        <v>-8.188282883952166E-5</v>
      </c>
      <c r="SU121">
        <v>-2.3360866112494545E-3</v>
      </c>
      <c r="SV121">
        <v>3.014976395934516E-3</v>
      </c>
      <c r="SW121">
        <v>-3.5757187192577951E-4</v>
      </c>
      <c r="SX121">
        <v>7.1796627708200849E-4</v>
      </c>
      <c r="SY121">
        <v>-1.1332714559214447E-4</v>
      </c>
      <c r="SZ121">
        <v>-6.0951445259298774E-4</v>
      </c>
      <c r="TA121">
        <v>4.469701462565207E-3</v>
      </c>
      <c r="TB121">
        <v>-3.6197256734464994E-3</v>
      </c>
      <c r="TC121">
        <v>-2.890177857508286E-3</v>
      </c>
      <c r="TD121">
        <v>-1.8325200900322712E-3</v>
      </c>
      <c r="TE121">
        <v>8.3479303319515817E-5</v>
      </c>
      <c r="TF121">
        <v>-5.8275931919811832E-4</v>
      </c>
      <c r="TG121">
        <v>4.1003825838367518E-4</v>
      </c>
      <c r="TH121">
        <v>2.7999212311222382E-4</v>
      </c>
      <c r="TI121">
        <v>1.1393926274025615E-3</v>
      </c>
      <c r="TJ121">
        <v>-2.4123586051033276E-3</v>
      </c>
      <c r="TK121">
        <v>5.9604686478343305E-3</v>
      </c>
      <c r="TL121">
        <v>-2.0143323032979056E-3</v>
      </c>
      <c r="TM121">
        <v>1.8105383819626418E-3</v>
      </c>
      <c r="TN121">
        <v>2.2376851756652845E-3</v>
      </c>
      <c r="TO121">
        <v>-1.2272355316547464E-3</v>
      </c>
      <c r="TP121">
        <v>9.2807011804409492E-4</v>
      </c>
      <c r="TQ121">
        <v>7.445645508599926E-5</v>
      </c>
      <c r="TR121">
        <v>1.7391263819233149E-3</v>
      </c>
      <c r="TS121">
        <v>1.0979995616034949E-3</v>
      </c>
      <c r="TT121">
        <v>1.4191938350444852E-3</v>
      </c>
      <c r="TU121">
        <v>-1.8351261797913012E-4</v>
      </c>
      <c r="TV121">
        <v>-1.8079700909128295E-3</v>
      </c>
      <c r="TW121">
        <v>-2.1263479185194781E-3</v>
      </c>
      <c r="TX121">
        <v>-2.1631898977428963E-3</v>
      </c>
      <c r="TY121">
        <v>8.0394501764297055E-4</v>
      </c>
      <c r="TZ121">
        <v>1.9130267246697836E-3</v>
      </c>
      <c r="UA121">
        <v>-6.2022001868965062E-4</v>
      </c>
      <c r="UB121">
        <v>-2.5377181810989788E-4</v>
      </c>
      <c r="UC121">
        <v>2.4925745382640128E-3</v>
      </c>
      <c r="UD121">
        <v>1.3371913438831576E-3</v>
      </c>
      <c r="UE121">
        <v>3.6784789488500798E-4</v>
      </c>
      <c r="UF121">
        <v>1.1528604388004139E-3</v>
      </c>
      <c r="UG121">
        <v>5.2425976298162581E-3</v>
      </c>
      <c r="UH121">
        <v>2.9276452116158459E-3</v>
      </c>
      <c r="UI121">
        <v>-4.3795521006547436E-4</v>
      </c>
      <c r="UJ121">
        <v>4.8611463117341161E-4</v>
      </c>
      <c r="UK121">
        <v>3.0265806028444758E-3</v>
      </c>
      <c r="UL121">
        <v>2.488704363983098E-3</v>
      </c>
      <c r="UM121">
        <v>3.1741468859888856E-3</v>
      </c>
      <c r="UN121">
        <v>3.0226411891314119E-3</v>
      </c>
      <c r="UO121">
        <v>1.1142246630059111E-3</v>
      </c>
      <c r="UP121">
        <v>1.6118927309216036E-3</v>
      </c>
      <c r="UQ121">
        <v>-7.9781257677132011E-4</v>
      </c>
      <c r="UR121">
        <v>-2.745496636706945E-3</v>
      </c>
      <c r="US121">
        <v>2.9925610911172387E-3</v>
      </c>
      <c r="UT121">
        <v>1.8666819680113141E-3</v>
      </c>
      <c r="UU121">
        <v>-1.6925956872619944E-3</v>
      </c>
      <c r="UV121">
        <v>-2.3314799040698836E-3</v>
      </c>
      <c r="UW121">
        <v>-2.3757388724789117E-3</v>
      </c>
      <c r="UX121">
        <v>7.7531679467314019E-4</v>
      </c>
      <c r="UY121">
        <v>-4.2375965037209518E-3</v>
      </c>
      <c r="UZ121">
        <v>-2.7902936093374691E-3</v>
      </c>
      <c r="VA121">
        <v>-2.260354397740499E-3</v>
      </c>
      <c r="VB121">
        <v>9.1449604806072979E-5</v>
      </c>
      <c r="VC121">
        <v>-1.9829661598294609E-4</v>
      </c>
      <c r="VD121">
        <v>-6.0410192538379402E-4</v>
      </c>
      <c r="VE121">
        <v>4.1435017662003878E-3</v>
      </c>
      <c r="VF121">
        <v>2.1410001128231051E-3</v>
      </c>
      <c r="VG121">
        <v>-1.2001911633086261E-3</v>
      </c>
      <c r="VH121">
        <v>-3.2057996031092592E-3</v>
      </c>
      <c r="VI121">
        <v>2.3011208188285998E-4</v>
      </c>
      <c r="VJ121">
        <v>1.5281605895781729E-3</v>
      </c>
      <c r="VK121">
        <v>3.1451827772537982E-4</v>
      </c>
      <c r="VL121">
        <v>-2.7536995157819324E-3</v>
      </c>
      <c r="VM121">
        <v>-1.3308736486036316E-4</v>
      </c>
      <c r="VN121">
        <v>-7.6706124737859036E-4</v>
      </c>
      <c r="VO121">
        <v>6.5771620669402908E-5</v>
      </c>
      <c r="VP121">
        <v>-1.3193972023271415E-4</v>
      </c>
      <c r="VQ121">
        <v>-9.1337319697138461E-4</v>
      </c>
      <c r="VR121">
        <v>2.9485336419692201E-3</v>
      </c>
      <c r="VS121">
        <v>-6.391364284257814E-4</v>
      </c>
      <c r="VT121">
        <v>4.4442878738473824E-3</v>
      </c>
      <c r="VU121">
        <v>2.7405082489458245E-3</v>
      </c>
      <c r="VV121">
        <v>2.52111000694146E-3</v>
      </c>
      <c r="VW121">
        <v>-1.4843222468990248E-3</v>
      </c>
      <c r="VX121">
        <v>1.5397953670532973E-3</v>
      </c>
      <c r="VY121">
        <v>9.243280124561665E-4</v>
      </c>
      <c r="VZ121">
        <v>8.2971269009919667E-4</v>
      </c>
      <c r="WA121">
        <v>5.0332060679360768E-4</v>
      </c>
      <c r="WB121">
        <v>-1.1881568041241372E-3</v>
      </c>
      <c r="WC121">
        <v>1.5081264093843702E-3</v>
      </c>
      <c r="WD121">
        <v>2.7313621949874092E-3</v>
      </c>
      <c r="WE121">
        <v>7.797189607529544E-4</v>
      </c>
      <c r="WF121">
        <v>-8.4456058898714449E-4</v>
      </c>
      <c r="WG121">
        <v>1.2499692127389531E-3</v>
      </c>
      <c r="WH121">
        <v>1.8746723231897818E-3</v>
      </c>
      <c r="WI121">
        <v>-1.0058059339134123E-3</v>
      </c>
      <c r="WJ121">
        <v>7.0010073228237888E-4</v>
      </c>
      <c r="WK121">
        <v>-3.0248513661750181E-3</v>
      </c>
      <c r="WL121">
        <v>-1.6070739133961878E-3</v>
      </c>
      <c r="WM121">
        <v>1.2564820177357935E-3</v>
      </c>
      <c r="WN121">
        <v>6.5771513611933132E-4</v>
      </c>
      <c r="WO121">
        <v>1.4149378388020298E-3</v>
      </c>
      <c r="WP121">
        <v>6.9427152341773829E-4</v>
      </c>
      <c r="WQ121">
        <v>-6.7276235830506881E-4</v>
      </c>
      <c r="WR121">
        <v>1.3929052938106033E-3</v>
      </c>
      <c r="WS121">
        <v>6.9076053226131131E-4</v>
      </c>
      <c r="WT121">
        <v>-2.1051441147541474E-3</v>
      </c>
      <c r="WU121">
        <v>-1.1158620164881199E-3</v>
      </c>
      <c r="WV121">
        <v>-2.8446457130218835E-3</v>
      </c>
      <c r="WW121">
        <v>-1.5497457522606983E-3</v>
      </c>
      <c r="WX121">
        <v>-1.1676505343923504E-3</v>
      </c>
      <c r="WY121">
        <v>1.6648051733802291E-3</v>
      </c>
      <c r="WZ121">
        <v>-3.6394666529151599E-3</v>
      </c>
      <c r="XA121">
        <v>1.5530534945365159E-3</v>
      </c>
      <c r="XB121">
        <v>-3.2481973241359576E-4</v>
      </c>
      <c r="XC121">
        <v>-3.6271533920840312E-3</v>
      </c>
      <c r="XD121">
        <v>6.1177949789579286E-4</v>
      </c>
      <c r="XE121">
        <v>3.3605669497987583E-6</v>
      </c>
      <c r="XF121">
        <v>8.4043546373510666E-5</v>
      </c>
      <c r="XG121">
        <v>-3.7347162816926288E-3</v>
      </c>
      <c r="XH121">
        <v>2.4469546453890368E-3</v>
      </c>
      <c r="XI121">
        <v>2.3109643089002174E-4</v>
      </c>
      <c r="XJ121">
        <v>-1.4343359898971321E-3</v>
      </c>
      <c r="XK121">
        <v>1.9859803915018622E-3</v>
      </c>
      <c r="XL121">
        <v>-2.1375091597428449E-3</v>
      </c>
      <c r="XM121">
        <v>-9.6022985300016838E-4</v>
      </c>
      <c r="XN121">
        <v>2.0709110533858855E-3</v>
      </c>
      <c r="XO121">
        <v>1.1647169508829801E-3</v>
      </c>
      <c r="XP121">
        <v>2.4171342480331925E-3</v>
      </c>
      <c r="XQ121">
        <v>-4.3134777611344901E-4</v>
      </c>
      <c r="XR121">
        <v>-2.1218974952672353E-4</v>
      </c>
      <c r="XS121">
        <v>4.45283892955278E-3</v>
      </c>
      <c r="XT121">
        <v>-2.0555792399450856E-3</v>
      </c>
      <c r="XU121">
        <v>-8.8195836391811598E-4</v>
      </c>
      <c r="XV121">
        <v>-1.6231219935573806E-3</v>
      </c>
      <c r="XW121">
        <v>-4.0904492783683539E-3</v>
      </c>
      <c r="XX121">
        <v>1.6414771596097789E-3</v>
      </c>
      <c r="XY121">
        <v>-1.1423661673080879E-4</v>
      </c>
      <c r="XZ121">
        <v>-8.8193115414121224E-4</v>
      </c>
      <c r="YA121">
        <v>-7.4426595372441957E-4</v>
      </c>
      <c r="YB121">
        <v>2.3954905284035992E-3</v>
      </c>
      <c r="YC121">
        <v>-1.7955325288264163E-3</v>
      </c>
      <c r="YD121">
        <v>1.3129310042137206E-3</v>
      </c>
      <c r="YE121">
        <v>9.3312088755406633E-4</v>
      </c>
      <c r="YF121">
        <v>1.3858005507946366E-4</v>
      </c>
      <c r="YG121">
        <v>3.8520813555881439E-4</v>
      </c>
      <c r="YH121">
        <v>3.0737564660598867E-4</v>
      </c>
      <c r="YI121">
        <v>2.6005485435492848E-3</v>
      </c>
      <c r="YJ121">
        <v>-3.777520570113283E-4</v>
      </c>
      <c r="YK121">
        <v>1.0116004799901611E-4</v>
      </c>
      <c r="YL121">
        <v>5.268777018706184E-4</v>
      </c>
      <c r="YM121">
        <v>-1.3780524461507672E-3</v>
      </c>
      <c r="YN121">
        <v>1.8120090024038886E-3</v>
      </c>
      <c r="YO121">
        <v>1.1183004854969723E-3</v>
      </c>
      <c r="YP121">
        <v>-1.660165216140369E-3</v>
      </c>
      <c r="YQ121">
        <v>3.7043515908417712E-3</v>
      </c>
      <c r="YR121">
        <v>-2.0778205499209696E-3</v>
      </c>
      <c r="YS121">
        <v>-1.0308496662974371E-3</v>
      </c>
      <c r="YT121">
        <v>4.2026931045052675E-4</v>
      </c>
      <c r="YU121">
        <v>-1.5121304996953342E-4</v>
      </c>
      <c r="YV121">
        <v>-1.0008315544323221E-3</v>
      </c>
      <c r="YW121">
        <v>-1.5736853880391434E-3</v>
      </c>
      <c r="YX121">
        <v>-5.419119350885403E-4</v>
      </c>
      <c r="YY121">
        <v>1.486548554116815E-3</v>
      </c>
      <c r="YZ121">
        <v>1.5583962167365472E-3</v>
      </c>
      <c r="ZA121">
        <v>-7.0460476322974205E-4</v>
      </c>
      <c r="ZB121">
        <v>9.0445428747790309E-4</v>
      </c>
      <c r="ZC121">
        <v>-6.575126153230814E-4</v>
      </c>
      <c r="ZD121">
        <v>-1.1286958249612882E-3</v>
      </c>
      <c r="ZE121">
        <v>-4.735388783464711E-4</v>
      </c>
      <c r="ZF121">
        <v>-1.0363728684127096E-3</v>
      </c>
      <c r="ZG121">
        <v>1.1480075362700671E-3</v>
      </c>
      <c r="ZH121">
        <v>-7.4969018887754307E-4</v>
      </c>
      <c r="ZI121">
        <v>9.1311966412316043E-4</v>
      </c>
      <c r="ZJ121">
        <v>5.9306985237495154E-4</v>
      </c>
      <c r="ZK121">
        <v>-1.187586230161972E-3</v>
      </c>
      <c r="ZL121">
        <v>-2.3644620333265593E-5</v>
      </c>
      <c r="ZM121">
        <v>-1.8262744197388911E-4</v>
      </c>
      <c r="ZN121">
        <v>7.8199328095252115E-4</v>
      </c>
      <c r="ZO121">
        <v>-1.6356785471467283E-3</v>
      </c>
      <c r="ZP121">
        <v>1.2604189509010728E-4</v>
      </c>
      <c r="ZQ121">
        <v>-4.9537116358439569E-4</v>
      </c>
      <c r="ZR121">
        <v>-2.1776802259238434E-4</v>
      </c>
      <c r="ZS121">
        <v>-8.6335166197287793E-4</v>
      </c>
      <c r="ZT121">
        <v>-2.9808605538154259E-3</v>
      </c>
      <c r="ZU121">
        <v>-7.9703541256743397E-4</v>
      </c>
      <c r="ZV121">
        <v>-9.6218588919737378E-5</v>
      </c>
      <c r="ZW121">
        <v>1.524150938517536E-3</v>
      </c>
      <c r="ZX121">
        <v>5.0537133628615041E-6</v>
      </c>
      <c r="ZY121">
        <v>1.4587269829695966E-3</v>
      </c>
      <c r="ZZ121">
        <v>-2.7380311333186692E-3</v>
      </c>
      <c r="AAA121">
        <v>8.4258576251494369E-6</v>
      </c>
      <c r="AAB121">
        <v>4.9381215348399419E-5</v>
      </c>
      <c r="AAC121">
        <v>-1.5910495619592372E-3</v>
      </c>
      <c r="AAD121">
        <v>-1.7778363722483735E-3</v>
      </c>
      <c r="AAE121">
        <v>-1.0164382607069167E-3</v>
      </c>
      <c r="AAF121">
        <v>-4.4062315624563661E-4</v>
      </c>
      <c r="AAG121">
        <v>3.5396377454336332E-3</v>
      </c>
      <c r="AAH121">
        <v>-2.9779216782148455E-3</v>
      </c>
      <c r="AAI121">
        <v>-7.9635949765482464E-4</v>
      </c>
      <c r="AAJ121">
        <v>-1.7148543794575034E-3</v>
      </c>
      <c r="AAK121">
        <v>-3.7685098343405725E-4</v>
      </c>
      <c r="AAL121">
        <v>1.5134186939447018E-5</v>
      </c>
      <c r="AAM121">
        <v>1.7247616008290996E-3</v>
      </c>
      <c r="AAN121">
        <v>2.0110950209455249E-3</v>
      </c>
      <c r="AAO121">
        <v>-1.5646749801275512E-3</v>
      </c>
      <c r="AAP121">
        <v>-2.7789034796968723E-4</v>
      </c>
      <c r="AAQ121">
        <v>-3.2867745250985984E-3</v>
      </c>
      <c r="AAR121">
        <v>1.9621715604059824E-3</v>
      </c>
      <c r="AAS121">
        <v>-1.0502932795973937E-3</v>
      </c>
      <c r="AAT121">
        <v>1.9432506706505308E-4</v>
      </c>
      <c r="AAU121">
        <v>3.7355672886699479E-4</v>
      </c>
      <c r="AAV121">
        <v>-1.6898643075099376E-3</v>
      </c>
      <c r="AAW121">
        <v>8.8297655874618837E-4</v>
      </c>
      <c r="AAX121">
        <v>2.8419901928342308E-3</v>
      </c>
      <c r="AAY121">
        <v>2.6584310267851492E-4</v>
      </c>
      <c r="AAZ121">
        <v>3.1092281645583573E-3</v>
      </c>
      <c r="ABA121">
        <v>-1.086392002090704E-3</v>
      </c>
      <c r="ABB121">
        <v>1.1997282799366782E-3</v>
      </c>
      <c r="ABC121">
        <v>1.2786839652030757E-3</v>
      </c>
      <c r="ABD121">
        <v>1.4155760337821455E-3</v>
      </c>
      <c r="ABE121">
        <v>-1.7018258446075817E-3</v>
      </c>
      <c r="ABF121">
        <v>3.6113856466681148E-3</v>
      </c>
      <c r="ABG121">
        <v>1.8973175691928985E-3</v>
      </c>
      <c r="ABH121">
        <v>-7.4539445162847976E-4</v>
      </c>
      <c r="ABI121">
        <v>2.924164729455401E-3</v>
      </c>
      <c r="ABJ121">
        <v>-9.8187708731054782E-4</v>
      </c>
      <c r="ABK121">
        <v>1.9916897263585324E-3</v>
      </c>
      <c r="ABL121">
        <v>-5.7239121189484661E-4</v>
      </c>
      <c r="ABM121">
        <v>-3.1140717109667624E-3</v>
      </c>
      <c r="ABN121">
        <v>-1.6050955237896594E-3</v>
      </c>
      <c r="ABO121">
        <v>-3.3695970611783994E-4</v>
      </c>
      <c r="ABP121">
        <v>-1.1402641652464422E-3</v>
      </c>
      <c r="ABQ121">
        <v>9.370826464480026E-5</v>
      </c>
      <c r="ABR121">
        <v>-1.6628033078733128E-3</v>
      </c>
      <c r="ABS121">
        <v>-2.4368143220075467E-3</v>
      </c>
      <c r="ABT121">
        <v>1.2920083385171905E-3</v>
      </c>
      <c r="ABU121">
        <v>1.584672773120765E-3</v>
      </c>
      <c r="ABV121">
        <v>9.2704803149139541E-4</v>
      </c>
      <c r="ABW121">
        <v>-2.6554740377782832E-3</v>
      </c>
      <c r="ABX121">
        <v>-2.2106149959873755E-3</v>
      </c>
      <c r="ABY121">
        <v>2.706734934067341E-3</v>
      </c>
      <c r="ABZ121">
        <v>6.5603973635358203E-4</v>
      </c>
      <c r="ACA121">
        <v>-1.7964558153086144E-3</v>
      </c>
      <c r="ACB121">
        <v>-1.8037243033920013E-4</v>
      </c>
      <c r="ACC121">
        <v>-2.056071226028302E-3</v>
      </c>
      <c r="ACD121">
        <v>-1.1962590903573584E-3</v>
      </c>
      <c r="ACE121">
        <v>-2.191636532884957E-4</v>
      </c>
      <c r="ACF121">
        <v>-1.2947058413766632E-3</v>
      </c>
      <c r="ACG121">
        <v>-2.5658252258130374E-4</v>
      </c>
      <c r="ACH121">
        <v>2.427881050029424E-3</v>
      </c>
      <c r="ACI121">
        <v>-9.9567739909617379E-4</v>
      </c>
      <c r="ACJ121">
        <v>2.5912146169988072E-5</v>
      </c>
      <c r="ACK121">
        <v>3.9917283598999743E-3</v>
      </c>
      <c r="ACL121">
        <v>5.0531335995054969E-4</v>
      </c>
      <c r="ACM121">
        <v>6.6871098809050263E-4</v>
      </c>
      <c r="ACN121">
        <v>2.7097230111305885E-3</v>
      </c>
      <c r="ACO121">
        <v>-2.6657855891047359E-3</v>
      </c>
      <c r="ACP121">
        <v>3.7243664779410884E-3</v>
      </c>
      <c r="ACQ121">
        <v>-5.5506322614551427E-4</v>
      </c>
      <c r="ACR121">
        <v>-3.434774001362359E-4</v>
      </c>
      <c r="ACS121">
        <v>-7.8596586077808316E-4</v>
      </c>
      <c r="ACT121">
        <v>-1.316290283555683E-3</v>
      </c>
      <c r="ACU121">
        <v>-5.290289850258845E-4</v>
      </c>
      <c r="ACV121">
        <v>-1.1707451222349597E-3</v>
      </c>
      <c r="ACW121">
        <v>-1.4469544918933044E-3</v>
      </c>
      <c r="ACX121">
        <v>-2.3968735564632109E-3</v>
      </c>
      <c r="ACY121">
        <v>-7.9381723263985101E-4</v>
      </c>
      <c r="ACZ121">
        <v>-3.7525432998273076E-3</v>
      </c>
      <c r="ADA121">
        <v>1.2455509193393583E-3</v>
      </c>
      <c r="ADB121">
        <v>1.2064823514794487E-3</v>
      </c>
      <c r="ADC121">
        <v>-1.3495111551152458E-3</v>
      </c>
      <c r="ADD121">
        <v>-1.2705218594104108E-3</v>
      </c>
      <c r="ADE121">
        <v>-6.6203970657264946E-4</v>
      </c>
      <c r="ADF121">
        <v>1.5397748659375977E-3</v>
      </c>
      <c r="ADG121">
        <v>-1.6017052480917875E-3</v>
      </c>
      <c r="ADH121">
        <v>-1.701717968475762E-3</v>
      </c>
      <c r="ADI121">
        <v>1.8888383945269175E-3</v>
      </c>
      <c r="ADJ121">
        <v>5.7568311503777994E-5</v>
      </c>
      <c r="ADK121">
        <v>-1.1301012583318348E-3</v>
      </c>
      <c r="ADL121">
        <v>3.4229875467054424E-3</v>
      </c>
      <c r="ADM121">
        <v>8.7343106270674467E-4</v>
      </c>
      <c r="ADN121">
        <v>-9.9326400321886294E-5</v>
      </c>
      <c r="ADO121">
        <v>1.9040603245539941E-3</v>
      </c>
      <c r="ADP121">
        <v>-2.7207762586140484E-3</v>
      </c>
      <c r="ADQ121">
        <v>1.9006594526319643E-3</v>
      </c>
      <c r="ADR121">
        <v>3.5700989549693001E-3</v>
      </c>
      <c r="ADS121">
        <v>-2.8020164308632762E-4</v>
      </c>
      <c r="ADT121">
        <v>-9.7957845538368431E-5</v>
      </c>
      <c r="ADU121">
        <v>1.3327343383566029E-3</v>
      </c>
      <c r="ADV121">
        <v>7.7391408947502928E-5</v>
      </c>
      <c r="ADW121">
        <v>3.2521050449163454E-4</v>
      </c>
      <c r="ADX121">
        <v>-1.4806786845687609E-3</v>
      </c>
      <c r="ADY121">
        <v>1.0871455193390395E-3</v>
      </c>
      <c r="ADZ121">
        <v>1.1410846184704438E-3</v>
      </c>
      <c r="AEA121">
        <v>1.2392615551508038E-3</v>
      </c>
      <c r="AEB121">
        <v>-6.1755548716747584E-4</v>
      </c>
      <c r="AEC121">
        <v>7.0799591696468691E-4</v>
      </c>
      <c r="AED121">
        <v>-4.7511850869676149E-4</v>
      </c>
      <c r="AEE121">
        <v>2.8942686474614041E-3</v>
      </c>
      <c r="AEF121">
        <v>3.4949934283553359E-4</v>
      </c>
      <c r="AEG121">
        <v>-2.1227991342599164E-3</v>
      </c>
      <c r="AEH121">
        <v>-1.6469144687794558E-3</v>
      </c>
      <c r="AEI121">
        <v>9.1159648378502461E-4</v>
      </c>
      <c r="AEJ121">
        <v>1.5582093029590826E-3</v>
      </c>
      <c r="AEK121">
        <v>2.7639900598786893E-3</v>
      </c>
      <c r="AEL121">
        <v>1.8915768949147455E-3</v>
      </c>
      <c r="AEM121">
        <v>3.8599919847238881E-3</v>
      </c>
      <c r="AEN121">
        <v>2.7013812663488285E-3</v>
      </c>
      <c r="AEO121">
        <v>3.6402771979935641E-4</v>
      </c>
      <c r="AEP121">
        <v>-1.4904041027445449E-3</v>
      </c>
      <c r="AEQ121">
        <v>3.5629315804597251E-3</v>
      </c>
      <c r="AER121">
        <v>-5.8586789045144512E-4</v>
      </c>
      <c r="AES121">
        <v>-5.1922088650548949E-4</v>
      </c>
      <c r="AET121">
        <v>9.8609942174998633E-4</v>
      </c>
      <c r="AEU121">
        <v>-2.0139632452139295E-4</v>
      </c>
      <c r="AEV121">
        <v>-8.4254742295793465E-4</v>
      </c>
      <c r="AEW121">
        <v>6.710815965940924E-4</v>
      </c>
      <c r="AEX121">
        <v>1.6477812154775853E-3</v>
      </c>
      <c r="AEY121">
        <v>6.8148054154479619E-5</v>
      </c>
      <c r="AEZ121">
        <v>2.3197288581793514E-3</v>
      </c>
      <c r="AFA121">
        <v>-2.2551185270074613E-4</v>
      </c>
      <c r="AFB121">
        <v>1.3305646399175569E-3</v>
      </c>
      <c r="AFC121">
        <v>-3.0299992688896625E-3</v>
      </c>
      <c r="AFD121">
        <v>-1.6820357796461446E-3</v>
      </c>
      <c r="AFE121">
        <v>-1.3988137293799992E-3</v>
      </c>
      <c r="AFF121">
        <v>3.2064113305685657E-3</v>
      </c>
      <c r="AFG121">
        <v>2.4022196451787456E-3</v>
      </c>
      <c r="AFH121">
        <v>-4.8431056100834407E-3</v>
      </c>
      <c r="AFI121">
        <v>1.637652562648875E-3</v>
      </c>
      <c r="AFJ121">
        <v>-2.8289823371706376E-3</v>
      </c>
      <c r="AFK121">
        <v>9.1449431040875137E-5</v>
      </c>
      <c r="AFL121">
        <v>2.0837972253214578E-3</v>
      </c>
      <c r="AFM121">
        <v>3.5189903020241145E-3</v>
      </c>
      <c r="AFN121">
        <v>-1.7766027417792623E-3</v>
      </c>
      <c r="AFO121">
        <v>2.0146882789912088E-3</v>
      </c>
      <c r="AFP121">
        <v>-5.7033293574548338E-4</v>
      </c>
      <c r="AFQ121">
        <v>-6.7801457407071144E-4</v>
      </c>
      <c r="AFR121">
        <v>-1.1498612092385649E-3</v>
      </c>
      <c r="AFS121">
        <v>-1.0061189440080003E-3</v>
      </c>
      <c r="AFT121">
        <v>-1.5736731143599315E-3</v>
      </c>
      <c r="AFU121">
        <v>-2.2517484181730635E-3</v>
      </c>
      <c r="AFV121">
        <v>1.4745471847671318E-3</v>
      </c>
      <c r="AFW121">
        <v>-3.7965869591571983E-3</v>
      </c>
      <c r="AFX121">
        <v>-3.8908747360368763E-3</v>
      </c>
      <c r="AFY121">
        <v>1.7122570477790743E-3</v>
      </c>
      <c r="AFZ121">
        <v>1.4407884654808612E-3</v>
      </c>
      <c r="AGA121">
        <v>-1.8557323236105859E-3</v>
      </c>
      <c r="AGB121">
        <v>-2.8236100369960276E-3</v>
      </c>
      <c r="AGC121">
        <v>-4.9026686397726001E-4</v>
      </c>
      <c r="AGD121">
        <v>4.4153836263409083E-4</v>
      </c>
      <c r="AGE121">
        <v>1.7374690297452225E-3</v>
      </c>
      <c r="AGF121">
        <v>-1.8489581645525482E-3</v>
      </c>
      <c r="AGG121">
        <v>-2.527761834987131E-3</v>
      </c>
      <c r="AGH121">
        <v>1.8452342841712649E-3</v>
      </c>
      <c r="AGI121">
        <v>8.9346588244666703E-4</v>
      </c>
      <c r="AGJ121">
        <v>3.5938789946702893E-3</v>
      </c>
      <c r="AGK121">
        <v>-5.3486863848860615E-4</v>
      </c>
      <c r="AGL121">
        <v>1.4265131340005316E-4</v>
      </c>
      <c r="AGM121">
        <v>1.6279060099196106E-3</v>
      </c>
      <c r="AGN121">
        <v>6.4781089119534394E-4</v>
      </c>
      <c r="AGO121">
        <v>3.7431007793197789E-3</v>
      </c>
      <c r="AGP121">
        <v>-5.200543701793469E-3</v>
      </c>
      <c r="AGQ121">
        <v>-1.6786230381519909E-3</v>
      </c>
      <c r="AGR121">
        <v>1.3398560463932325E-3</v>
      </c>
      <c r="AGS121">
        <v>8.8988989967640753E-4</v>
      </c>
      <c r="AGT121">
        <v>2.1985081107238835E-5</v>
      </c>
      <c r="AGU121">
        <v>-2.2033902273547608E-3</v>
      </c>
      <c r="AGV121">
        <v>2.7093273037823158E-3</v>
      </c>
      <c r="AGW121">
        <v>3.4276582032310895E-4</v>
      </c>
      <c r="AGX121">
        <v>1.3402723998252872E-3</v>
      </c>
      <c r="AGY121">
        <v>1.4692203393615043E-4</v>
      </c>
      <c r="AGZ121">
        <v>1.0161541122808625E-4</v>
      </c>
      <c r="AHA121">
        <v>9.2113761471166941E-4</v>
      </c>
      <c r="AHB121">
        <v>2.3836807556369939E-3</v>
      </c>
      <c r="AHC121">
        <v>2.6885399343223679E-3</v>
      </c>
      <c r="AHD121">
        <v>-3.4442623966752387E-3</v>
      </c>
      <c r="AHE121">
        <v>1.8206458528977505E-3</v>
      </c>
      <c r="AHF121">
        <v>1.9632810204592692E-4</v>
      </c>
      <c r="AHG121">
        <v>-1.2601266159799444E-3</v>
      </c>
      <c r="AHH121">
        <v>-1.199057709428657E-3</v>
      </c>
      <c r="AHI121">
        <v>1.0254150956223562E-3</v>
      </c>
      <c r="AHJ121">
        <v>-1.890895398537735E-3</v>
      </c>
      <c r="AHK121">
        <v>9.7325912982912507E-4</v>
      </c>
      <c r="AHL121">
        <v>1.7858391977923307E-3</v>
      </c>
      <c r="AHM121">
        <v>3.3678764332946247E-3</v>
      </c>
      <c r="AHN121">
        <v>-6.0988061706485866E-4</v>
      </c>
      <c r="AHO121">
        <v>-1.4347643416720885E-3</v>
      </c>
      <c r="AHP121">
        <v>8.8204988122061144E-4</v>
      </c>
      <c r="AHQ121">
        <v>-2.1909656179363839E-3</v>
      </c>
      <c r="AHR121">
        <v>-3.5113307661990729E-3</v>
      </c>
      <c r="AHS121">
        <v>-2.8247196318687299E-3</v>
      </c>
      <c r="AHT121">
        <v>2.1764493359115963E-3</v>
      </c>
      <c r="AHU121">
        <v>3.680261791432258E-3</v>
      </c>
      <c r="AHV121">
        <v>1.839204224219131E-3</v>
      </c>
      <c r="AHW121">
        <v>1.9285890116357224E-3</v>
      </c>
      <c r="AHX121">
        <v>2.8240687163718503E-4</v>
      </c>
      <c r="AHY121">
        <v>1.3664418686818245E-3</v>
      </c>
      <c r="AHZ121">
        <v>-4.8795295212175852E-3</v>
      </c>
      <c r="AIA121">
        <v>-1.1684799210895293E-3</v>
      </c>
      <c r="AIB121">
        <v>8.0423339860159553E-4</v>
      </c>
      <c r="AIC121">
        <v>-9.5877459587340034E-4</v>
      </c>
      <c r="AID121">
        <v>1.0733098615973628E-3</v>
      </c>
      <c r="AIE121">
        <v>1.7301562938686155E-3</v>
      </c>
      <c r="AIF121">
        <v>6.7890011854032086E-4</v>
      </c>
      <c r="AIG121">
        <v>1.1525583225981283E-3</v>
      </c>
      <c r="AIH121">
        <v>1.0123813121826364E-3</v>
      </c>
      <c r="AII121">
        <v>-2.3493787931190441E-4</v>
      </c>
      <c r="AIJ121">
        <v>1.3924685129500468E-3</v>
      </c>
      <c r="AIK121">
        <v>-1.0938744759542945E-3</v>
      </c>
      <c r="AIL121">
        <v>-3.20284218442689E-3</v>
      </c>
      <c r="AIM121">
        <v>9.578941560117693E-4</v>
      </c>
      <c r="AIN121">
        <v>-4.639791337958301E-4</v>
      </c>
      <c r="AIO121">
        <v>-1.3089592060732413E-3</v>
      </c>
      <c r="AIP121">
        <v>9.6745874902075366E-4</v>
      </c>
      <c r="AIQ121">
        <v>-5.4003243272901145E-4</v>
      </c>
      <c r="AIR121">
        <v>1.0139437690275584E-3</v>
      </c>
      <c r="AIS121">
        <v>-7.0530660866127465E-4</v>
      </c>
      <c r="AIT121">
        <v>2.8555277051346456E-3</v>
      </c>
      <c r="AIU121">
        <v>-1.1193531821843854E-4</v>
      </c>
      <c r="AIV121">
        <v>-1.6681411291612741E-3</v>
      </c>
      <c r="AIW121">
        <v>3.8798475750463515E-4</v>
      </c>
      <c r="AIX121">
        <v>2.7454664510604522E-3</v>
      </c>
      <c r="AIY121">
        <v>1.7487643328169448E-4</v>
      </c>
      <c r="AIZ121">
        <v>-5.6741608609818842E-4</v>
      </c>
      <c r="AJA121">
        <v>2.6603483689840498E-3</v>
      </c>
      <c r="AJB121">
        <v>7.8206299460801068E-4</v>
      </c>
      <c r="AJC121">
        <v>1.7040375966099093E-3</v>
      </c>
      <c r="AJD121">
        <v>-1.4703914627957311E-3</v>
      </c>
      <c r="AJE121">
        <v>1.3813609797353526E-3</v>
      </c>
      <c r="AJF121">
        <v>9.0707672311932748E-4</v>
      </c>
      <c r="AJG121">
        <v>2.3281999530696427E-3</v>
      </c>
      <c r="AJH121">
        <v>-7.206640882006654E-4</v>
      </c>
      <c r="AJI121">
        <v>-2.7180195811915349E-3</v>
      </c>
      <c r="AJJ121">
        <v>-3.4046934757715969E-3</v>
      </c>
      <c r="AJK121">
        <v>4.7715116942860622E-4</v>
      </c>
      <c r="AJL121">
        <v>-5.2546381114531252E-5</v>
      </c>
      <c r="AJM121">
        <v>-1.5688750805649644E-3</v>
      </c>
      <c r="AJN121">
        <v>1.3611388676918793E-3</v>
      </c>
      <c r="AJO121">
        <v>-3.0397283845244919E-3</v>
      </c>
      <c r="AJP121">
        <v>1.0999441831334168E-4</v>
      </c>
      <c r="AJQ121">
        <v>4.9642041485569617E-3</v>
      </c>
      <c r="AJR121">
        <v>1.8391605641868574E-3</v>
      </c>
      <c r="AJS121">
        <v>1.1919971828921285E-3</v>
      </c>
      <c r="AJT121">
        <v>1.3687736744494952E-3</v>
      </c>
      <c r="AJU121">
        <v>-7.3190079844014317E-5</v>
      </c>
      <c r="AJV121">
        <v>-1.0637960792597473E-3</v>
      </c>
      <c r="AJW121">
        <v>1.7113440533897859E-3</v>
      </c>
      <c r="AJX121">
        <v>-1.8642071901198388E-3</v>
      </c>
      <c r="AJY121">
        <v>-8.4691995730677878E-4</v>
      </c>
      <c r="AJZ121">
        <v>1.324823386252668E-3</v>
      </c>
      <c r="AKA121">
        <v>1.2661239028713355E-3</v>
      </c>
      <c r="AKB121">
        <v>-5.5164800486015629E-4</v>
      </c>
      <c r="AKC121">
        <v>1.2184784293489024E-3</v>
      </c>
      <c r="AKD121">
        <v>-2.0934174016790344E-3</v>
      </c>
      <c r="AKE121">
        <v>-2.6394610068690991E-4</v>
      </c>
      <c r="AKF121">
        <v>1.9242731085407886E-3</v>
      </c>
      <c r="AKG121">
        <v>-9.7279264513580393E-4</v>
      </c>
      <c r="AKH121">
        <v>-1.8611538974310441E-3</v>
      </c>
      <c r="AKI121">
        <v>-1.4481983823663403E-3</v>
      </c>
      <c r="AKJ121">
        <v>-1.2045136213548917E-3</v>
      </c>
      <c r="AKK121">
        <v>2.8357898400425221E-3</v>
      </c>
      <c r="AKL121">
        <v>-2.3063988709713327E-3</v>
      </c>
      <c r="AKM121">
        <v>6.7581345447524437E-4</v>
      </c>
      <c r="AKN121">
        <v>-1.4014719837292129E-3</v>
      </c>
      <c r="AKO121">
        <v>-6.3462501462642181E-4</v>
      </c>
      <c r="AKP121">
        <v>2.5440588811514006E-3</v>
      </c>
      <c r="AKQ121">
        <v>-1.2809007716010662E-3</v>
      </c>
      <c r="AKR121">
        <v>-2.1921200663075967E-3</v>
      </c>
      <c r="AKS121">
        <v>-1.9492349746353275E-3</v>
      </c>
      <c r="AKT121">
        <v>-1.4356611029390701E-4</v>
      </c>
      <c r="AKU121">
        <v>-1.7863139861191151E-3</v>
      </c>
      <c r="AKV121">
        <v>2.1753833904866191E-3</v>
      </c>
      <c r="AKW121">
        <v>-2.9497240134165378E-3</v>
      </c>
      <c r="AKX121">
        <v>-4.0024353957505412E-3</v>
      </c>
      <c r="AKY121">
        <v>1.5231678706120006E-3</v>
      </c>
      <c r="AKZ121">
        <v>-1.0317323854235152E-3</v>
      </c>
      <c r="ALA121">
        <v>2.1183284870203366E-4</v>
      </c>
      <c r="ALB121">
        <v>1.068291302310412E-3</v>
      </c>
      <c r="ALC121">
        <v>-2.8602800705023008E-3</v>
      </c>
      <c r="ALD121">
        <v>-1.5516272722215744E-3</v>
      </c>
      <c r="ALE121">
        <v>1.943749954195279E-3</v>
      </c>
      <c r="ALF121">
        <v>6.1177476829170525E-4</v>
      </c>
      <c r="ALG121">
        <v>-5.4585746465524159E-5</v>
      </c>
      <c r="ALH121">
        <v>2.7351561271445248E-3</v>
      </c>
      <c r="ALI121">
        <v>3.1043182618721971E-3</v>
      </c>
      <c r="ALJ121">
        <v>1.3693750942113411E-3</v>
      </c>
      <c r="ALK121">
        <v>-1.3349108163106761E-3</v>
      </c>
      <c r="ALL121">
        <v>-1.1059861333325915E-3</v>
      </c>
      <c r="ALM121">
        <v>-2.140005141412269E-3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0 O A A B Q S w M E F A A C A A g A g 2 G I W o X x p k y m A A A A 9 w A A A B I A H A B D b 2 5 m a W c v U G F j a 2 F n Z S 5 4 b W w g o h g A K K A U A A A A A A A A A A A A A A A A A A A A A A A A A A A A h Y 8 x D o I w G I W v Q r r T F h g E U k q i g 4 s k J i b G t S k V G u H H 0 G K 5 m 4 N H 8 g p i F H V z f N / 7 h v f u 1 x v L x 7 b x L q o 3 u o M M B Z g i T 4 H s S g 1 V h g Z 7 9 G O U c 7 Y V 8 i Q q 5 U 0 y m H Q 0 Z Y Z q a 8 8 p I c 4 5 7 C L c 9 R U J K Q 3 I o d j s Z K 1 a g T 6 y / i / 7 G o w V I B X i b P 8 a w 0 M c R A k O 4 k W C K S M z Z Y W G r x F O g 5 / t D 2 S r o b F D r 7 g C f 7 1 k Z I 6 M v E / w B 1 B L A w Q U A A I A C A C D Y Y h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g 2 G I W v 9 Y X l E F C w A A k m 8 A A B M A H A B G b 3 J t d W x h c y 9 T Z W N 0 a W 9 u M S 5 t I K I Y A C i g F A A A A A A A A A A A A A A A A A A A A A A A A A A A A L 3 d T W u d x x m A 4 X U N / g 9 C X T Q G 1 W i e + X q m x Z s 4 K X Q T K E m 7 q Y u R 7 Z P E o I 9 w j p Q m h P z 3 K j V p S 8 l c y 3 h h H 5 + x r H N u b O n i Z d 5 n T o e 3 9 + / v b s 8 + / / B r + e P T J 0 + f n L 6 + O h 7 e n b 1 5 U / L 1 u + P V P 0 / t 7 M X Z 9 e H + 6 Z O z x x + f 3 z 0 c 3 x 4 e n 3 l 5 + v b 5 J 3 d v H 2 4 O t / c f / e n 9 9 e H 5 y 7 v b + 8 f f n D 4 6 f / m H V 3 8 9 H Y 6 n V z c P x + P V 9 y t f / f w n T 6 8 + P j 4 8 f v z H D 1 9 + e b i / / 9 3 p 7 O b u 3 e H 6 1 d v H n 1 / 9 9 C l / / 2 0 p / 3 7 w + j 8 P P r y I 5 2 9 P 3 5 4 / u y i X l 5 c X 5 + c X n 3 5 3 f 7 z 6 2 9 X 1 w + H 0 / M 9 f 3 d 4 d D x c l e j y 7 + P A y f 3 v + 8 u u r 2 6 8 e 3 8 c X 3 3 9 z O H 9 8 v V 9 c v X l 8 j V 8 c r 2 5 P X 9 4 d b 1 7 e X T / c 3 P 6 0 e P r o w 3 u 6 + O G H 8 w / P l v O L s / v H l b P b h 5 s 3 h + O P F 2 c / r 8 R 2 p W 5 X 2 n a l b 1 f G d m V u V 3 K 7 s r Y r 5 X K / t K 9 Q 9 h n K v k P Z h y j 7 E m W f o u x b l H 2 M s q 8 R + x q B f x P 7 G r G v E f s a s a 8 R + x q x r x H 7 G r G v U f c 1 6 r 5 G x X + R f Y 2 6 r 1 H 3 N e q + R t 3 X q P s a d V + j 7 W u 0 f Y 2 2 r 9 H w F W N f o + 1 r t H 2 N t q / R 9 j X a v k b f 1 + j 7 G n 1 f o + 9 r d H w B 3 d f o + x p 9 X 6 P v a / R 9 j b G v M f Y 1 x r 7 G 2 N c Y + x o D 3 0 / 2 N c a + x t j X G P s a c 1 9 j 7 m v M f Y 2 5 r z H 3 N e a + x s S 3 1 3 2 N u a 8 x 9 z V y X y P 3 N X J f I / c 1 c l 8 j 9 z V y X y O h j X 2 N 3 N d Y + x p r X 2 P t a 6 x 9 j b W v s f Y 1 1 r 7 G 2 t d Y w J f 0 B X 5 d w l + X A N g l B H Y J g l 3 C Y J d A 2 C U U d g m G X a I L W Y o u g q l k K p r K p s K p d C q e w q c F Q C 0 Q a g F R C 4 x a g N Q C p R Y w t c C p B V A t k G o B V Q u s W o D V A q 0 W c L X A q w V g L R B r A V k L z F q A 1 g K 1 F r C 1 w K 0 F c C 2 Q a w F d C + x a g N c C v R b w t c C v B Y A t E G w B Y Q s M W 4 D Y A s U W M L b A s Q W Q L Z B s A W U L L F u A 2 Q L N F n C 2 w L M F o C 0 Q b Q F p C 0 x b g N o C 1 R a w t s C 1 B b A t k G 0 B b Q t s W 4 D b A t 0 W 8 L b A t w X A L R B u A X E L j F u A 3 A L l F j C 3 w L k F 0 C 2 Q b g F 1 C 6 x b g N 0 C 7 R Z w t 8 C 7 A e 8 G v B v w b s C 7 A e 8 G v B v w b s C 7 A e 8 G v B v w b s C 7 A e 8 G v B v w b s C 7 A e 8 G v B v w b u h 6 r C 7 I 8 o o s u u i a r C 7 K 6 q q s L s v q u q w u z M K 7 A e 8 G v B v w b s C 7 A e 8 G v B v w b s C 7 A e 8 G v B v w b s C 7 A e 8 G v B v w b s C 7 A e 8 G v B v w b s C 7 A e 8 G v B v w b s C 7 A e 8 G v B v w b s C 7 A e 8 G v B v w b s C 7 A e 8 G v B v w b s C 7 A e 8 G v B v w b s C 7 A e 8 G v B v w b s C 7 A e 8 G v B v w b s C 7 A e 8 G v B v w b s C 7 A e 8 G v B v w b s C 7 A e 8 G v B v w b s C 7 A e 8 G v B v w b s C 7 A e 8 G v B v w b s C 7 A e 8 G v F v h 3 Q r v V n i 3 w r s V 3 q 3 w b o V 3 K 7 x b 4 d 0 K 7 1 Z 4 t 8 K 7 F d 6 t 8 G 6 F d y u 8 W + H d C u 9 W e L f C u x X e r f B u h X c r v F v h 3 Q r v V n i 3 w r s V 3 q 3 a i a C t C N q L w M 0 I 6 K L t C N q P o A 0 J 2 p G g L Q n w b o V 3 K 7 x b 4 d 0 K 7 1 Z 4 t 8 K 7 F d 6 t 8 G 6 F d y u 8 W + H d C u 9 W e L f C u x X e r f B u h X c r v F v h 3 Q r v V n i 3 w r s V 3 q 3 w b o V 3 K 7 x b 4 d 0 K 7 1 Z 4 t 8 K 7 F d 6 t 8 G 6 F d y u 8 W + H d C u 9 W e L f C u x X e r f B u h X c r v F v h 3 Q r v V n i 3 w r s V 3 q 3 w b o V 3 K 7 x b 4 d 0 K 7 1 Z 4 t 8 K 7 F d 6 t 8 G 6 F d y u 8 W + H d C u 8 2 e L f B u w 3 e b f B u g 3 c b v N v g 3 Q b v N n i 3 w b s N 3 m 3 w b o N 3 G 7 z b 4 N 0 G 7 z Z 4 t 8 G 7 D d 5 t 8 G 6 D d x u 8 2 + D d B u 8 2 e L f B u w 3 e b f B u g 3 c b v N v g 3 Q b v N n i 3 w b s N 3 m 3 w b o N 3 G 7 z b 4 N 2 m P b j a h K t d u N q G y 3 2 4 6 K K d u N q K q 7 2 4 2 o w L 7 z Z 4 t 8 G 7 D d 5 t 8 G 6 D d x u 8 2 + D d B u 8 2 e L f B u w 3 e b f B u g 3 c b v N v g 3 Q b v N n i 3 w b s N 3 m 3 w b o N 3 G 7 z b 4 N 0 G 7 z Z 4 t 8 G 7 D d 5 t 8 G 6 D d x u 8 2 + D d B u 8 2 e L f B u w 3 e b f B u g 3 c b v N v g 3 Q b v N n i 3 w b s N 3 m 3 w b o N 3 G 7 z b 4 N 0 G 7 z Z 4 t 8 G 7 H d 7 t 8 G 6 H d z u 8 2 + H d D u 9 2 e L f D u x 3 e 7 f B u h 3 c 7 v N v h 3 Q 7 v d n i 3 w 7 s d 3 u 3 w b o d 3 O 7 z b 4 d 0 O 7 3 Z 4 t 8 O 7 H d 7 t 8 G 6 H d z u 8 2 + H d D u 9 2 e L f D u x 3 e 7 f B u h 3 c 7 v N v h 3 Q 7 v d n i 3 w 7 s d 3 u 3 w b o d 3 O 7 z b 4 d 0 O 7 3 Z 4 t 8 O 7 H d 7 t u v t M t 5 / p / j P d g K Y 7 0 H g L G r r o J j T d h a b b 0 O D d D u 9 2 e L f D u x 3 e 7 f B u h 3 c 7 v N v h 3 Q 7 v d n i 3 w 7 s d 3 u 3 w b o d 3 O 7 z b 4 d 0 O 7 3 Z 4 t 8 O 7 H d 7 t 8 G 6 H d z u 8 2 + H d D u 9 2 e L f D u x 3 e 7 f B u h 3 c 7 v N v h 3 Q 7 v d n i 3 w 7 s d 3 u 3 w b o d 3 O 7 z b 4 d 0 B 7 w 5 4 d 8 C 7 A 9 4 d 8 O 6 A d w e 8 O + D d A e 8 O e H f A u w P e H f D u g H c H v D v g 3 Q H v D n h 3 w L s D 3 h 3 w 7 o B 3 B 7 w 7 4 N 0 B 7 w 5 4 d 8 C 7 A 9 4 d 8 O 6 A d w e 8 O + D d A e 8 O e H f A u w P e H f D u g H c H v D v g 3 Q H v D n h 3 w L s D 3 h 3 w 7 o B 3 B 7 w 7 4 N 0 B 7 w 5 4 d 8 C 7 A 9 4 d 8 O 6 A d w e 8 O + D d A e 8 O e H f A u 0 N z F z R 4 Q Z M X N H p B s x c 0 f I H T F 9 B F 8 x c 0 g A H e H f D u g H c H v D v g 3 Q H v D n h 3 w L s D 3 h 3 w 7 o B 3 B 7 w 7 4 N 0 B 7 w 5 4 d 8 C 7 A 9 4 d 8 O 6 A d w e 8 O + D d A e 8 O e H f A u w P e H f D u g H c H v D v g 3 Q H v D n h 3 w r s T 3 p 3 w 7 o R 3 J 7 w 7 4 d 0 J 7 0 5 4 d 8 K 7 E 9 6 d 8 O 6 E d y e 8 O + H d C e 9 O e H f C u x P e n f D u h H c n v D v h 3 Q n v T n h 3 w r s T 3 p 3 w 7 o R 3 J 7 w 7 4 d 0 J 7 0 5 4 d 8 K 7 E 9 6 d 8 O 6 E d y e 8 O + H d C e 9 O e H f C u x P e n f D u h H c n v D v h 3 Q n v T n h 3 w r s T 3 p 3 w 7 o R 3 J 7 w 7 4 d 0 J 7 0 5 4 d 8 K 7 E 9 6 d 8 O 6 E d y e 8 O + H d C e 9 O e H f C u x P e n f D u h H c n v D s 1 c U w j x z R z T E P H N H V M Y 8 c 0 d 4 y D x 9 B F o 8 f g 3 Q n v T n h 3 w r s T 3 p 3 w 7 o R 3 J 7 w 7 4 d 0 J 7 0 5 4 d 8 K 7 E 9 6 d 8 O 6 E d y e 8 O + H d C e 9 O e H f C u x P e T X g 3 4 d 2 E d x P e T X g 3 4 d 2 E d x P e T X g 3 4 d 2 E d x P e T X g 3 4 d 2 E d x P e T X g 3 4 d 2 E d x P e T X g 3 4 d 2 E d x P e T X g 3 4 d 2 E d x P e T X g 3 4 d 2 E d x P e T X g 3 4 d 2 E d x P e T X g 3 4 d 2 E d x P e T X g 3 4 d 2 E d x P e T X g 3 4 d 2 E d x P e T X g 3 4 d 2 E d x P e T X g 3 4 d 2 E d x P e T X g 3 4 d 2 E d x P e T X g 3 4 d 2 E d x P e T X g 3 4 d 2 E d x P e T X g 3 4 d 2 E d x P e T X g 3 4 d 2 E d x P e T X g 3 4 d 2 E d 1 O z d j V s V 9 N 2 N W 5 X 8 3 Y 1 c F c T d z V y l z N 3 0 Q X e T X g 3 4 d 2 E d x P e T X g 3 4 d 2 E d x P e T X g 3 4 d 0 F 7 y 5 4 d 8 G 7 C 9 5 d 8 O 6 C d x e 8 u + D d B e 8 u e H f B u w v e X f D u g n c X v L v g 3 Q X v L n h 3 w b s L 3 l 3 w 7 o J 3 F 7 y 7 4 N 0 F 7 y 5 4 d 8 G 7 C 9 5 d 8 O 6 C d x e 8 u + D d B e 8 u e H f B u w v e X f D u g n c X v L v g 3 Q X v L n h 3 w b s L 3 l 3 w 7 o J 3 F 7 y 7 4 N 0 F 7 y 5 4 d 8 G 7 C 9 5 d 8 O 6 C d x e 8 u + D d B e 8 u e H f B u w v e X f D u g n c X v L v g 3 Q X v L n h 3 w b s L 3 l 3 w 7 o J 3 F 7 y 7 4 N 0 F 7 y 5 4 d 8 G 7 C 9 5 d 8 O 6 C d x e 8 u + D d B e 8 u e H f B u w v e X f D u g n c X v L v g 3 Q X v L p 0 y o W M m d M 6 E D p r Q S R M 6 a k J n T e i w C Z 0 2 w e M m e N 7 E / 4 f 5 8 d n T J + 9 v f / H M t P 8 9 D O 7 d + 2 / u r g + v 6 + N f 8 P p 4 O F 3 d f H P 9 + O y v d C z c L 3 7 y 5 / f f 3 Z 8 / u / j 7 J 4 f r 9 z f v 7 w / H F + e / e X x v H 9 7 o 6 U V c n H 1 6 + / j R 7 2 + / e v H T u X A X Z 3 9 5 u L s / f H 7 / / f X h x X 8 f P v / s 7 v b w j 1 / 5 0 D g 1 / x d Q S w E C L Q A U A A I A C A C D Y Y h a h f G m T K Y A A A D 3 A A A A E g A A A A A A A A A A A A A A A A A A A A A A Q 2 9 u Z m l n L 1 B h Y 2 t h Z 2 U u e G 1 s U E s B A i 0 A F A A C A A g A g 2 G I W g / K 6 a u k A A A A 6 Q A A A B M A A A A A A A A A A A A A A A A A 8 g A A A F t D b 2 5 0 Z W 5 0 X 1 R 5 c G V z X S 5 4 b W x Q S w E C L Q A U A A I A C A C D Y Y h a / 1 h e U Q U L A A C S b w A A E w A A A A A A A A A A A A A A A A D j A Q A A R m 9 y b X V s Y X M v U 2 V j d G l v b j E u b V B L B Q Y A A A A A A w A D A M I A A A A 1 D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O g w I A A A A A A O y C A g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Y m I x O F 9 k c m F 3 c z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X V l c n l J R C I g V m F s d W U 9 I n M y M D A 0 O G F i Z S 0 w Z G V m L T Q x N T g t Y T U x Y S 1 l Z G Z h N z Y w N z R k Z G U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Y m I x O F 9 k c m F 3 c z Q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I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0 L T A 4 V D E w O j Q 4 O j A 1 L j U w N j I z N D Z a I i A v P j x F b n R y e S B U e X B l P S J G a W x s Q 2 9 s d W 1 u V H l w Z X M i I F Z h b H V l P S J z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F V R k J R V U Z C U V V G Q l E 9 P S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y w m c X V v d D t D b 2 x 1 b W 4 x N i Z x d W 9 0 O y w m c X V v d D t D b 2 x 1 b W 4 x N y Z x d W 9 0 O y w m c X V v d D t D b 2 x 1 b W 4 x O C Z x d W 9 0 O y w m c X V v d D t D b 2 x 1 b W 4 x O S Z x d W 9 0 O y w m c X V v d D t D b 2 x 1 b W 4 y M C Z x d W 9 0 O y w m c X V v d D t D b 2 x 1 b W 4 y M S Z x d W 9 0 O y w m c X V v d D t D b 2 x 1 b W 4 y M i Z x d W 9 0 O y w m c X V v d D t D b 2 x 1 b W 4 y M y Z x d W 9 0 O y w m c X V v d D t D b 2 x 1 b W 4 y N C Z x d W 9 0 O y w m c X V v d D t D b 2 x 1 b W 4 y N S Z x d W 9 0 O y w m c X V v d D t D b 2 x 1 b W 4 y N i Z x d W 9 0 O y w m c X V v d D t D b 2 x 1 b W 4 y N y Z x d W 9 0 O y w m c X V v d D t D b 2 x 1 b W 4 y O C Z x d W 9 0 O y w m c X V v d D t D b 2 x 1 b W 4 y O S Z x d W 9 0 O y w m c X V v d D t D b 2 x 1 b W 4 z M C Z x d W 9 0 O y w m c X V v d D t D b 2 x 1 b W 4 z M S Z x d W 9 0 O y w m c X V v d D t D b 2 x 1 b W 4 z M i Z x d W 9 0 O y w m c X V v d D t D b 2 x 1 b W 4 z M y Z x d W 9 0 O y w m c X V v d D t D b 2 x 1 b W 4 z N C Z x d W 9 0 O y w m c X V v d D t D b 2 x 1 b W 4 z N S Z x d W 9 0 O y w m c X V v d D t D b 2 x 1 b W 4 z N i Z x d W 9 0 O y w m c X V v d D t D b 2 x 1 b W 4 z N y Z x d W 9 0 O y w m c X V v d D t D b 2 x 1 b W 4 z O C Z x d W 9 0 O y w m c X V v d D t D b 2 x 1 b W 4 z O S Z x d W 9 0 O y w m c X V v d D t D b 2 x 1 b W 4 0 M C Z x d W 9 0 O y w m c X V v d D t D b 2 x 1 b W 4 0 M S Z x d W 9 0 O y w m c X V v d D t D b 2 x 1 b W 4 0 M i Z x d W 9 0 O y w m c X V v d D t D b 2 x 1 b W 4 0 M y Z x d W 9 0 O y w m c X V v d D t D b 2 x 1 b W 4 0 N C Z x d W 9 0 O y w m c X V v d D t D b 2 x 1 b W 4 0 N S Z x d W 9 0 O y w m c X V v d D t D b 2 x 1 b W 4 0 N i Z x d W 9 0 O y w m c X V v d D t D b 2 x 1 b W 4 0 N y Z x d W 9 0 O y w m c X V v d D t D b 2 x 1 b W 4 0 O C Z x d W 9 0 O y w m c X V v d D t D b 2 x 1 b W 4 0 O S Z x d W 9 0 O y w m c X V v d D t D b 2 x 1 b W 4 1 M C Z x d W 9 0 O y w m c X V v d D t D b 2 x 1 b W 4 1 M S Z x d W 9 0 O y w m c X V v d D t D b 2 x 1 b W 4 1 M i Z x d W 9 0 O y w m c X V v d D t D b 2 x 1 b W 4 1 M y Z x d W 9 0 O y w m c X V v d D t D b 2 x 1 b W 4 1 N C Z x d W 9 0 O y w m c X V v d D t D b 2 x 1 b W 4 1 N S Z x d W 9 0 O y w m c X V v d D t D b 2 x 1 b W 4 1 N i Z x d W 9 0 O y w m c X V v d D t D b 2 x 1 b W 4 1 N y Z x d W 9 0 O y w m c X V v d D t D b 2 x 1 b W 4 1 O C Z x d W 9 0 O y w m c X V v d D t D b 2 x 1 b W 4 1 O S Z x d W 9 0 O y w m c X V v d D t D b 2 x 1 b W 4 2 M C Z x d W 9 0 O y w m c X V v d D t D b 2 x 1 b W 4 2 M S Z x d W 9 0 O y w m c X V v d D t D b 2 x 1 b W 4 2 M i Z x d W 9 0 O y w m c X V v d D t D b 2 x 1 b W 4 2 M y Z x d W 9 0 O y w m c X V v d D t D b 2 x 1 b W 4 2 N C Z x d W 9 0 O y w m c X V v d D t D b 2 x 1 b W 4 2 N S Z x d W 9 0 O y w m c X V v d D t D b 2 x 1 b W 4 2 N i Z x d W 9 0 O y w m c X V v d D t D b 2 x 1 b W 4 2 N y Z x d W 9 0 O y w m c X V v d D t D b 2 x 1 b W 4 2 O C Z x d W 9 0 O y w m c X V v d D t D b 2 x 1 b W 4 2 O S Z x d W 9 0 O y w m c X V v d D t D b 2 x 1 b W 4 3 M C Z x d W 9 0 O y w m c X V v d D t D b 2 x 1 b W 4 3 M S Z x d W 9 0 O y w m c X V v d D t D b 2 x 1 b W 4 3 M i Z x d W 9 0 O y w m c X V v d D t D b 2 x 1 b W 4 3 M y Z x d W 9 0 O y w m c X V v d D t D b 2 x 1 b W 4 3 N C Z x d W 9 0 O y w m c X V v d D t D b 2 x 1 b W 4 3 N S Z x d W 9 0 O y w m c X V v d D t D b 2 x 1 b W 4 3 N i Z x d W 9 0 O y w m c X V v d D t D b 2 x 1 b W 4 3 N y Z x d W 9 0 O y w m c X V v d D t D b 2 x 1 b W 4 3 O C Z x d W 9 0 O y w m c X V v d D t D b 2 x 1 b W 4 3 O S Z x d W 9 0 O y w m c X V v d D t D b 2 x 1 b W 4 4 M C Z x d W 9 0 O y w m c X V v d D t D b 2 x 1 b W 4 4 M S Z x d W 9 0 O y w m c X V v d D t D b 2 x 1 b W 4 4 M i Z x d W 9 0 O y w m c X V v d D t D b 2 x 1 b W 4 4 M y Z x d W 9 0 O y w m c X V v d D t D b 2 x 1 b W 4 4 N C Z x d W 9 0 O y w m c X V v d D t D b 2 x 1 b W 4 4 N S Z x d W 9 0 O y w m c X V v d D t D b 2 x 1 b W 4 4 N i Z x d W 9 0 O y w m c X V v d D t D b 2 x 1 b W 4 4 N y Z x d W 9 0 O y w m c X V v d D t D b 2 x 1 b W 4 4 O C Z x d W 9 0 O y w m c X V v d D t D b 2 x 1 b W 4 4 O S Z x d W 9 0 O y w m c X V v d D t D b 2 x 1 b W 4 5 M C Z x d W 9 0 O y w m c X V v d D t D b 2 x 1 b W 4 5 M S Z x d W 9 0 O y w m c X V v d D t D b 2 x 1 b W 4 5 M i Z x d W 9 0 O y w m c X V v d D t D b 2 x 1 b W 4 5 M y Z x d W 9 0 O y w m c X V v d D t D b 2 x 1 b W 4 5 N C Z x d W 9 0 O y w m c X V v d D t D b 2 x 1 b W 4 5 N S Z x d W 9 0 O y w m c X V v d D t D b 2 x 1 b W 4 5 N i Z x d W 9 0 O y w m c X V v d D t D b 2 x 1 b W 4 5 N y Z x d W 9 0 O y w m c X V v d D t D b 2 x 1 b W 4 5 O C Z x d W 9 0 O y w m c X V v d D t D b 2 x 1 b W 4 5 O S Z x d W 9 0 O y w m c X V v d D t D b 2 x 1 b W 4 x M D A m c X V v d D s s J n F 1 b 3 Q 7 Q 2 9 s d W 1 u M T A x J n F 1 b 3 Q 7 L C Z x d W 9 0 O 0 N v b H V t b j E w M i Z x d W 9 0 O y w m c X V v d D t D b 2 x 1 b W 4 x M D M m c X V v d D s s J n F 1 b 3 Q 7 Q 2 9 s d W 1 u M T A 0 J n F 1 b 3 Q 7 L C Z x d W 9 0 O 0 N v b H V t b j E w N S Z x d W 9 0 O y w m c X V v d D t D b 2 x 1 b W 4 x M D Y m c X V v d D s s J n F 1 b 3 Q 7 Q 2 9 s d W 1 u M T A 3 J n F 1 b 3 Q 7 L C Z x d W 9 0 O 0 N v b H V t b j E w O C Z x d W 9 0 O y w m c X V v d D t D b 2 x 1 b W 4 x M D k m c X V v d D s s J n F 1 b 3 Q 7 Q 2 9 s d W 1 u M T E w J n F 1 b 3 Q 7 L C Z x d W 9 0 O 0 N v b H V t b j E x M S Z x d W 9 0 O y w m c X V v d D t D b 2 x 1 b W 4 x M T I m c X V v d D s s J n F 1 b 3 Q 7 Q 2 9 s d W 1 u M T E z J n F 1 b 3 Q 7 L C Z x d W 9 0 O 0 N v b H V t b j E x N C Z x d W 9 0 O y w m c X V v d D t D b 2 x 1 b W 4 x M T U m c X V v d D s s J n F 1 b 3 Q 7 Q 2 9 s d W 1 u M T E 2 J n F 1 b 3 Q 7 L C Z x d W 9 0 O 0 N v b H V t b j E x N y Z x d W 9 0 O y w m c X V v d D t D b 2 x 1 b W 4 x M T g m c X V v d D s s J n F 1 b 3 Q 7 Q 2 9 s d W 1 u M T E 5 J n F 1 b 3 Q 7 L C Z x d W 9 0 O 0 N v b H V t b j E y M C Z x d W 9 0 O y w m c X V v d D t D b 2 x 1 b W 4 x M j E m c X V v d D s s J n F 1 b 3 Q 7 Q 2 9 s d W 1 u M T I y J n F 1 b 3 Q 7 L C Z x d W 9 0 O 0 N v b H V t b j E y M y Z x d W 9 0 O y w m c X V v d D t D b 2 x 1 b W 4 x M j Q m c X V v d D s s J n F 1 b 3 Q 7 Q 2 9 s d W 1 u M T I 1 J n F 1 b 3 Q 7 L C Z x d W 9 0 O 0 N v b H V t b j E y N i Z x d W 9 0 O y w m c X V v d D t D b 2 x 1 b W 4 x M j c m c X V v d D s s J n F 1 b 3 Q 7 Q 2 9 s d W 1 u M T I 4 J n F 1 b 3 Q 7 L C Z x d W 9 0 O 0 N v b H V t b j E y O S Z x d W 9 0 O y w m c X V v d D t D b 2 x 1 b W 4 x M z A m c X V v d D s s J n F 1 b 3 Q 7 Q 2 9 s d W 1 u M T M x J n F 1 b 3 Q 7 L C Z x d W 9 0 O 0 N v b H V t b j E z M i Z x d W 9 0 O y w m c X V v d D t D b 2 x 1 b W 4 x M z M m c X V v d D s s J n F 1 b 3 Q 7 Q 2 9 s d W 1 u M T M 0 J n F 1 b 3 Q 7 L C Z x d W 9 0 O 0 N v b H V t b j E z N S Z x d W 9 0 O y w m c X V v d D t D b 2 x 1 b W 4 x M z Y m c X V v d D s s J n F 1 b 3 Q 7 Q 2 9 s d W 1 u M T M 3 J n F 1 b 3 Q 7 L C Z x d W 9 0 O 0 N v b H V t b j E z O C Z x d W 9 0 O y w m c X V v d D t D b 2 x 1 b W 4 x M z k m c X V v d D s s J n F 1 b 3 Q 7 Q 2 9 s d W 1 u M T Q w J n F 1 b 3 Q 7 L C Z x d W 9 0 O 0 N v b H V t b j E 0 M S Z x d W 9 0 O y w m c X V v d D t D b 2 x 1 b W 4 x N D I m c X V v d D s s J n F 1 b 3 Q 7 Q 2 9 s d W 1 u M T Q z J n F 1 b 3 Q 7 L C Z x d W 9 0 O 0 N v b H V t b j E 0 N C Z x d W 9 0 O y w m c X V v d D t D b 2 x 1 b W 4 x N D U m c X V v d D s s J n F 1 b 3 Q 7 Q 2 9 s d W 1 u M T Q 2 J n F 1 b 3 Q 7 L C Z x d W 9 0 O 0 N v b H V t b j E 0 N y Z x d W 9 0 O y w m c X V v d D t D b 2 x 1 b W 4 x N D g m c X V v d D s s J n F 1 b 3 Q 7 Q 2 9 s d W 1 u M T Q 5 J n F 1 b 3 Q 7 L C Z x d W 9 0 O 0 N v b H V t b j E 1 M C Z x d W 9 0 O y w m c X V v d D t D b 2 x 1 b W 4 x N T E m c X V v d D s s J n F 1 b 3 Q 7 Q 2 9 s d W 1 u M T U y J n F 1 b 3 Q 7 L C Z x d W 9 0 O 0 N v b H V t b j E 1 M y Z x d W 9 0 O y w m c X V v d D t D b 2 x 1 b W 4 x N T Q m c X V v d D s s J n F 1 b 3 Q 7 Q 2 9 s d W 1 u M T U 1 J n F 1 b 3 Q 7 L C Z x d W 9 0 O 0 N v b H V t b j E 1 N i Z x d W 9 0 O y w m c X V v d D t D b 2 x 1 b W 4 x N T c m c X V v d D s s J n F 1 b 3 Q 7 Q 2 9 s d W 1 u M T U 4 J n F 1 b 3 Q 7 L C Z x d W 9 0 O 0 N v b H V t b j E 1 O S Z x d W 9 0 O y w m c X V v d D t D b 2 x 1 b W 4 x N j A m c X V v d D s s J n F 1 b 3 Q 7 Q 2 9 s d W 1 u M T Y x J n F 1 b 3 Q 7 L C Z x d W 9 0 O 0 N v b H V t b j E 2 M i Z x d W 9 0 O y w m c X V v d D t D b 2 x 1 b W 4 x N j M m c X V v d D s s J n F 1 b 3 Q 7 Q 2 9 s d W 1 u M T Y 0 J n F 1 b 3 Q 7 L C Z x d W 9 0 O 0 N v b H V t b j E 2 N S Z x d W 9 0 O y w m c X V v d D t D b 2 x 1 b W 4 x N j Y m c X V v d D s s J n F 1 b 3 Q 7 Q 2 9 s d W 1 u M T Y 3 J n F 1 b 3 Q 7 L C Z x d W 9 0 O 0 N v b H V t b j E 2 O C Z x d W 9 0 O y w m c X V v d D t D b 2 x 1 b W 4 x N j k m c X V v d D s s J n F 1 b 3 Q 7 Q 2 9 s d W 1 u M T c w J n F 1 b 3 Q 7 L C Z x d W 9 0 O 0 N v b H V t b j E 3 M S Z x d W 9 0 O y w m c X V v d D t D b 2 x 1 b W 4 x N z I m c X V v d D s s J n F 1 b 3 Q 7 Q 2 9 s d W 1 u M T c z J n F 1 b 3 Q 7 L C Z x d W 9 0 O 0 N v b H V t b j E 3 N C Z x d W 9 0 O y w m c X V v d D t D b 2 x 1 b W 4 x N z U m c X V v d D s s J n F 1 b 3 Q 7 Q 2 9 s d W 1 u M T c 2 J n F 1 b 3 Q 7 L C Z x d W 9 0 O 0 N v b H V t b j E 3 N y Z x d W 9 0 O y w m c X V v d D t D b 2 x 1 b W 4 x N z g m c X V v d D s s J n F 1 b 3 Q 7 Q 2 9 s d W 1 u M T c 5 J n F 1 b 3 Q 7 L C Z x d W 9 0 O 0 N v b H V t b j E 4 M C Z x d W 9 0 O y w m c X V v d D t D b 2 x 1 b W 4 x O D E m c X V v d D s s J n F 1 b 3 Q 7 Q 2 9 s d W 1 u M T g y J n F 1 b 3 Q 7 L C Z x d W 9 0 O 0 N v b H V t b j E 4 M y Z x d W 9 0 O y w m c X V v d D t D b 2 x 1 b W 4 x O D Q m c X V v d D s s J n F 1 b 3 Q 7 Q 2 9 s d W 1 u M T g 1 J n F 1 b 3 Q 7 L C Z x d W 9 0 O 0 N v b H V t b j E 4 N i Z x d W 9 0 O y w m c X V v d D t D b 2 x 1 b W 4 x O D c m c X V v d D s s J n F 1 b 3 Q 7 Q 2 9 s d W 1 u M T g 4 J n F 1 b 3 Q 7 L C Z x d W 9 0 O 0 N v b H V t b j E 4 O S Z x d W 9 0 O y w m c X V v d D t D b 2 x 1 b W 4 x O T A m c X V v d D s s J n F 1 b 3 Q 7 Q 2 9 s d W 1 u M T k x J n F 1 b 3 Q 7 L C Z x d W 9 0 O 0 N v b H V t b j E 5 M i Z x d W 9 0 O y w m c X V v d D t D b 2 x 1 b W 4 x O T M m c X V v d D s s J n F 1 b 3 Q 7 Q 2 9 s d W 1 u M T k 0 J n F 1 b 3 Q 7 L C Z x d W 9 0 O 0 N v b H V t b j E 5 N S Z x d W 9 0 O y w m c X V v d D t D b 2 x 1 b W 4 x O T Y m c X V v d D s s J n F 1 b 3 Q 7 Q 2 9 s d W 1 u M T k 3 J n F 1 b 3 Q 7 L C Z x d W 9 0 O 0 N v b H V t b j E 5 O C Z x d W 9 0 O y w m c X V v d D t D b 2 x 1 b W 4 x O T k m c X V v d D s s J n F 1 b 3 Q 7 Q 2 9 s d W 1 u M j A w J n F 1 b 3 Q 7 L C Z x d W 9 0 O 0 N v b H V t b j I w M S Z x d W 9 0 O y w m c X V v d D t D b 2 x 1 b W 4 y M D I m c X V v d D s s J n F 1 b 3 Q 7 Q 2 9 s d W 1 u M j A z J n F 1 b 3 Q 7 L C Z x d W 9 0 O 0 N v b H V t b j I w N C Z x d W 9 0 O y w m c X V v d D t D b 2 x 1 b W 4 y M D U m c X V v d D s s J n F 1 b 3 Q 7 Q 2 9 s d W 1 u M j A 2 J n F 1 b 3 Q 7 L C Z x d W 9 0 O 0 N v b H V t b j I w N y Z x d W 9 0 O y w m c X V v d D t D b 2 x 1 b W 4 y M D g m c X V v d D s s J n F 1 b 3 Q 7 Q 2 9 s d W 1 u M j A 5 J n F 1 b 3 Q 7 L C Z x d W 9 0 O 0 N v b H V t b j I x M C Z x d W 9 0 O y w m c X V v d D t D b 2 x 1 b W 4 y M T E m c X V v d D s s J n F 1 b 3 Q 7 Q 2 9 s d W 1 u M j E y J n F 1 b 3 Q 7 L C Z x d W 9 0 O 0 N v b H V t b j I x M y Z x d W 9 0 O y w m c X V v d D t D b 2 x 1 b W 4 y M T Q m c X V v d D s s J n F 1 b 3 Q 7 Q 2 9 s d W 1 u M j E 1 J n F 1 b 3 Q 7 L C Z x d W 9 0 O 0 N v b H V t b j I x N i Z x d W 9 0 O y w m c X V v d D t D b 2 x 1 b W 4 y M T c m c X V v d D s s J n F 1 b 3 Q 7 Q 2 9 s d W 1 u M j E 4 J n F 1 b 3 Q 7 L C Z x d W 9 0 O 0 N v b H V t b j I x O S Z x d W 9 0 O y w m c X V v d D t D b 2 x 1 b W 4 y M j A m c X V v d D s s J n F 1 b 3 Q 7 Q 2 9 s d W 1 u M j I x J n F 1 b 3 Q 7 L C Z x d W 9 0 O 0 N v b H V t b j I y M i Z x d W 9 0 O y w m c X V v d D t D b 2 x 1 b W 4 y M j M m c X V v d D s s J n F 1 b 3 Q 7 Q 2 9 s d W 1 u M j I 0 J n F 1 b 3 Q 7 L C Z x d W 9 0 O 0 N v b H V t b j I y N S Z x d W 9 0 O y w m c X V v d D t D b 2 x 1 b W 4 y M j Y m c X V v d D s s J n F 1 b 3 Q 7 Q 2 9 s d W 1 u M j I 3 J n F 1 b 3 Q 7 L C Z x d W 9 0 O 0 N v b H V t b j I y O C Z x d W 9 0 O y w m c X V v d D t D b 2 x 1 b W 4 y M j k m c X V v d D s s J n F 1 b 3 Q 7 Q 2 9 s d W 1 u M j M w J n F 1 b 3 Q 7 L C Z x d W 9 0 O 0 N v b H V t b j I z M S Z x d W 9 0 O y w m c X V v d D t D b 2 x 1 b W 4 y M z I m c X V v d D s s J n F 1 b 3 Q 7 Q 2 9 s d W 1 u M j M z J n F 1 b 3 Q 7 L C Z x d W 9 0 O 0 N v b H V t b j I z N C Z x d W 9 0 O y w m c X V v d D t D b 2 x 1 b W 4 y M z U m c X V v d D s s J n F 1 b 3 Q 7 Q 2 9 s d W 1 u M j M 2 J n F 1 b 3 Q 7 L C Z x d W 9 0 O 0 N v b H V t b j I z N y Z x d W 9 0 O y w m c X V v d D t D b 2 x 1 b W 4 y M z g m c X V v d D s s J n F 1 b 3 Q 7 Q 2 9 s d W 1 u M j M 5 J n F 1 b 3 Q 7 L C Z x d W 9 0 O 0 N v b H V t b j I 0 M C Z x d W 9 0 O y w m c X V v d D t D b 2 x 1 b W 4 y N D E m c X V v d D s s J n F 1 b 3 Q 7 Q 2 9 s d W 1 u M j Q y J n F 1 b 3 Q 7 L C Z x d W 9 0 O 0 N v b H V t b j I 0 M y Z x d W 9 0 O y w m c X V v d D t D b 2 x 1 b W 4 y N D Q m c X V v d D s s J n F 1 b 3 Q 7 Q 2 9 s d W 1 u M j Q 1 J n F 1 b 3 Q 7 L C Z x d W 9 0 O 0 N v b H V t b j I 0 N i Z x d W 9 0 O y w m c X V v d D t D b 2 x 1 b W 4 y N D c m c X V v d D s s J n F 1 b 3 Q 7 Q 2 9 s d W 1 u M j Q 4 J n F 1 b 3 Q 7 L C Z x d W 9 0 O 0 N v b H V t b j I 0 O S Z x d W 9 0 O y w m c X V v d D t D b 2 x 1 b W 4 y N T A m c X V v d D s s J n F 1 b 3 Q 7 Q 2 9 s d W 1 u M j U x J n F 1 b 3 Q 7 L C Z x d W 9 0 O 0 N v b H V t b j I 1 M i Z x d W 9 0 O y w m c X V v d D t D b 2 x 1 b W 4 y N T M m c X V v d D s s J n F 1 b 3 Q 7 Q 2 9 s d W 1 u M j U 0 J n F 1 b 3 Q 7 L C Z x d W 9 0 O 0 N v b H V t b j I 1 N S Z x d W 9 0 O y w m c X V v d D t D b 2 x 1 b W 4 y N T Y m c X V v d D s s J n F 1 b 3 Q 7 Q 2 9 s d W 1 u M j U 3 J n F 1 b 3 Q 7 L C Z x d W 9 0 O 0 N v b H V t b j I 1 O C Z x d W 9 0 O y w m c X V v d D t D b 2 x 1 b W 4 y N T k m c X V v d D s s J n F 1 b 3 Q 7 Q 2 9 s d W 1 u M j Y w J n F 1 b 3 Q 7 L C Z x d W 9 0 O 0 N v b H V t b j I 2 M S Z x d W 9 0 O y w m c X V v d D t D b 2 x 1 b W 4 y N j I m c X V v d D s s J n F 1 b 3 Q 7 Q 2 9 s d W 1 u M j Y z J n F 1 b 3 Q 7 L C Z x d W 9 0 O 0 N v b H V t b j I 2 N C Z x d W 9 0 O y w m c X V v d D t D b 2 x 1 b W 4 y N j U m c X V v d D s s J n F 1 b 3 Q 7 Q 2 9 s d W 1 u M j Y 2 J n F 1 b 3 Q 7 L C Z x d W 9 0 O 0 N v b H V t b j I 2 N y Z x d W 9 0 O y w m c X V v d D t D b 2 x 1 b W 4 y N j g m c X V v d D s s J n F 1 b 3 Q 7 Q 2 9 s d W 1 u M j Y 5 J n F 1 b 3 Q 7 L C Z x d W 9 0 O 0 N v b H V t b j I 3 M C Z x d W 9 0 O y w m c X V v d D t D b 2 x 1 b W 4 y N z E m c X V v d D s s J n F 1 b 3 Q 7 Q 2 9 s d W 1 u M j c y J n F 1 b 3 Q 7 L C Z x d W 9 0 O 0 N v b H V t b j I 3 M y Z x d W 9 0 O y w m c X V v d D t D b 2 x 1 b W 4 y N z Q m c X V v d D s s J n F 1 b 3 Q 7 Q 2 9 s d W 1 u M j c 1 J n F 1 b 3 Q 7 L C Z x d W 9 0 O 0 N v b H V t b j I 3 N i Z x d W 9 0 O y w m c X V v d D t D b 2 x 1 b W 4 y N z c m c X V v d D s s J n F 1 b 3 Q 7 Q 2 9 s d W 1 u M j c 4 J n F 1 b 3 Q 7 L C Z x d W 9 0 O 0 N v b H V t b j I 3 O S Z x d W 9 0 O y w m c X V v d D t D b 2 x 1 b W 4 y O D A m c X V v d D s s J n F 1 b 3 Q 7 Q 2 9 s d W 1 u M j g x J n F 1 b 3 Q 7 L C Z x d W 9 0 O 0 N v b H V t b j I 4 M i Z x d W 9 0 O y w m c X V v d D t D b 2 x 1 b W 4 y O D M m c X V v d D s s J n F 1 b 3 Q 7 Q 2 9 s d W 1 u M j g 0 J n F 1 b 3 Q 7 L C Z x d W 9 0 O 0 N v b H V t b j I 4 N S Z x d W 9 0 O y w m c X V v d D t D b 2 x 1 b W 4 y O D Y m c X V v d D s s J n F 1 b 3 Q 7 Q 2 9 s d W 1 u M j g 3 J n F 1 b 3 Q 7 L C Z x d W 9 0 O 0 N v b H V t b j I 4 O C Z x d W 9 0 O y w m c X V v d D t D b 2 x 1 b W 4 y O D k m c X V v d D s s J n F 1 b 3 Q 7 Q 2 9 s d W 1 u M j k w J n F 1 b 3 Q 7 L C Z x d W 9 0 O 0 N v b H V t b j I 5 M S Z x d W 9 0 O y w m c X V v d D t D b 2 x 1 b W 4 y O T I m c X V v d D s s J n F 1 b 3 Q 7 Q 2 9 s d W 1 u M j k z J n F 1 b 3 Q 7 L C Z x d W 9 0 O 0 N v b H V t b j I 5 N C Z x d W 9 0 O y w m c X V v d D t D b 2 x 1 b W 4 y O T U m c X V v d D s s J n F 1 b 3 Q 7 Q 2 9 s d W 1 u M j k 2 J n F 1 b 3 Q 7 L C Z x d W 9 0 O 0 N v b H V t b j I 5 N y Z x d W 9 0 O y w m c X V v d D t D b 2 x 1 b W 4 y O T g m c X V v d D s s J n F 1 b 3 Q 7 Q 2 9 s d W 1 u M j k 5 J n F 1 b 3 Q 7 L C Z x d W 9 0 O 0 N v b H V t b j M w M C Z x d W 9 0 O y w m c X V v d D t D b 2 x 1 b W 4 z M D E m c X V v d D s s J n F 1 b 3 Q 7 Q 2 9 s d W 1 u M z A y J n F 1 b 3 Q 7 L C Z x d W 9 0 O 0 N v b H V t b j M w M y Z x d W 9 0 O y w m c X V v d D t D b 2 x 1 b W 4 z M D Q m c X V v d D s s J n F 1 b 3 Q 7 Q 2 9 s d W 1 u M z A 1 J n F 1 b 3 Q 7 L C Z x d W 9 0 O 0 N v b H V t b j M w N i Z x d W 9 0 O y w m c X V v d D t D b 2 x 1 b W 4 z M D c m c X V v d D s s J n F 1 b 3 Q 7 Q 2 9 s d W 1 u M z A 4 J n F 1 b 3 Q 7 L C Z x d W 9 0 O 0 N v b H V t b j M w O S Z x d W 9 0 O y w m c X V v d D t D b 2 x 1 b W 4 z M T A m c X V v d D s s J n F 1 b 3 Q 7 Q 2 9 s d W 1 u M z E x J n F 1 b 3 Q 7 L C Z x d W 9 0 O 0 N v b H V t b j M x M i Z x d W 9 0 O y w m c X V v d D t D b 2 x 1 b W 4 z M T M m c X V v d D s s J n F 1 b 3 Q 7 Q 2 9 s d W 1 u M z E 0 J n F 1 b 3 Q 7 L C Z x d W 9 0 O 0 N v b H V t b j M x N S Z x d W 9 0 O y w m c X V v d D t D b 2 x 1 b W 4 z M T Y m c X V v d D s s J n F 1 b 3 Q 7 Q 2 9 s d W 1 u M z E 3 J n F 1 b 3 Q 7 L C Z x d W 9 0 O 0 N v b H V t b j M x O C Z x d W 9 0 O y w m c X V v d D t D b 2 x 1 b W 4 z M T k m c X V v d D s s J n F 1 b 3 Q 7 Q 2 9 s d W 1 u M z I w J n F 1 b 3 Q 7 L C Z x d W 9 0 O 0 N v b H V t b j M y M S Z x d W 9 0 O y w m c X V v d D t D b 2 x 1 b W 4 z M j I m c X V v d D s s J n F 1 b 3 Q 7 Q 2 9 s d W 1 u M z I z J n F 1 b 3 Q 7 L C Z x d W 9 0 O 0 N v b H V t b j M y N C Z x d W 9 0 O y w m c X V v d D t D b 2 x 1 b W 4 z M j U m c X V v d D s s J n F 1 b 3 Q 7 Q 2 9 s d W 1 u M z I 2 J n F 1 b 3 Q 7 L C Z x d W 9 0 O 0 N v b H V t b j M y N y Z x d W 9 0 O y w m c X V v d D t D b 2 x 1 b W 4 z M j g m c X V v d D s s J n F 1 b 3 Q 7 Q 2 9 s d W 1 u M z I 5 J n F 1 b 3 Q 7 L C Z x d W 9 0 O 0 N v b H V t b j M z M C Z x d W 9 0 O y w m c X V v d D t D b 2 x 1 b W 4 z M z E m c X V v d D s s J n F 1 b 3 Q 7 Q 2 9 s d W 1 u M z M y J n F 1 b 3 Q 7 L C Z x d W 9 0 O 0 N v b H V t b j M z M y Z x d W 9 0 O y w m c X V v d D t D b 2 x 1 b W 4 z M z Q m c X V v d D s s J n F 1 b 3 Q 7 Q 2 9 s d W 1 u M z M 1 J n F 1 b 3 Q 7 L C Z x d W 9 0 O 0 N v b H V t b j M z N i Z x d W 9 0 O y w m c X V v d D t D b 2 x 1 b W 4 z M z c m c X V v d D s s J n F 1 b 3 Q 7 Q 2 9 s d W 1 u M z M 4 J n F 1 b 3 Q 7 L C Z x d W 9 0 O 0 N v b H V t b j M z O S Z x d W 9 0 O y w m c X V v d D t D b 2 x 1 b W 4 z N D A m c X V v d D s s J n F 1 b 3 Q 7 Q 2 9 s d W 1 u M z Q x J n F 1 b 3 Q 7 L C Z x d W 9 0 O 0 N v b H V t b j M 0 M i Z x d W 9 0 O y w m c X V v d D t D b 2 x 1 b W 4 z N D M m c X V v d D s s J n F 1 b 3 Q 7 Q 2 9 s d W 1 u M z Q 0 J n F 1 b 3 Q 7 L C Z x d W 9 0 O 0 N v b H V t b j M 0 N S Z x d W 9 0 O y w m c X V v d D t D b 2 x 1 b W 4 z N D Y m c X V v d D s s J n F 1 b 3 Q 7 Q 2 9 s d W 1 u M z Q 3 J n F 1 b 3 Q 7 L C Z x d W 9 0 O 0 N v b H V t b j M 0 O C Z x d W 9 0 O y w m c X V v d D t D b 2 x 1 b W 4 z N D k m c X V v d D s s J n F 1 b 3 Q 7 Q 2 9 s d W 1 u M z U w J n F 1 b 3 Q 7 L C Z x d W 9 0 O 0 N v b H V t b j M 1 M S Z x d W 9 0 O y w m c X V v d D t D b 2 x 1 b W 4 z N T I m c X V v d D s s J n F 1 b 3 Q 7 Q 2 9 s d W 1 u M z U z J n F 1 b 3 Q 7 L C Z x d W 9 0 O 0 N v b H V t b j M 1 N C Z x d W 9 0 O y w m c X V v d D t D b 2 x 1 b W 4 z N T U m c X V v d D s s J n F 1 b 3 Q 7 Q 2 9 s d W 1 u M z U 2 J n F 1 b 3 Q 7 L C Z x d W 9 0 O 0 N v b H V t b j M 1 N y Z x d W 9 0 O y w m c X V v d D t D b 2 x 1 b W 4 z N T g m c X V v d D s s J n F 1 b 3 Q 7 Q 2 9 s d W 1 u M z U 5 J n F 1 b 3 Q 7 L C Z x d W 9 0 O 0 N v b H V t b j M 2 M C Z x d W 9 0 O y w m c X V v d D t D b 2 x 1 b W 4 z N j E m c X V v d D s s J n F 1 b 3 Q 7 Q 2 9 s d W 1 u M z Y y J n F 1 b 3 Q 7 L C Z x d W 9 0 O 0 N v b H V t b j M 2 M y Z x d W 9 0 O y w m c X V v d D t D b 2 x 1 b W 4 z N j Q m c X V v d D s s J n F 1 b 3 Q 7 Q 2 9 s d W 1 u M z Y 1 J n F 1 b 3 Q 7 L C Z x d W 9 0 O 0 N v b H V t b j M 2 N i Z x d W 9 0 O y w m c X V v d D t D b 2 x 1 b W 4 z N j c m c X V v d D s s J n F 1 b 3 Q 7 Q 2 9 s d W 1 u M z Y 4 J n F 1 b 3 Q 7 L C Z x d W 9 0 O 0 N v b H V t b j M 2 O S Z x d W 9 0 O y w m c X V v d D t D b 2 x 1 b W 4 z N z A m c X V v d D s s J n F 1 b 3 Q 7 Q 2 9 s d W 1 u M z c x J n F 1 b 3 Q 7 L C Z x d W 9 0 O 0 N v b H V t b j M 3 M i Z x d W 9 0 O y w m c X V v d D t D b 2 x 1 b W 4 z N z M m c X V v d D s s J n F 1 b 3 Q 7 Q 2 9 s d W 1 u M z c 0 J n F 1 b 3 Q 7 L C Z x d W 9 0 O 0 N v b H V t b j M 3 N S Z x d W 9 0 O y w m c X V v d D t D b 2 x 1 b W 4 z N z Y m c X V v d D s s J n F 1 b 3 Q 7 Q 2 9 s d W 1 u M z c 3 J n F 1 b 3 Q 7 L C Z x d W 9 0 O 0 N v b H V t b j M 3 O C Z x d W 9 0 O y w m c X V v d D t D b 2 x 1 b W 4 z N z k m c X V v d D s s J n F 1 b 3 Q 7 Q 2 9 s d W 1 u M z g w J n F 1 b 3 Q 7 L C Z x d W 9 0 O 0 N v b H V t b j M 4 M S Z x d W 9 0 O y w m c X V v d D t D b 2 x 1 b W 4 z O D I m c X V v d D s s J n F 1 b 3 Q 7 Q 2 9 s d W 1 u M z g z J n F 1 b 3 Q 7 L C Z x d W 9 0 O 0 N v b H V t b j M 4 N C Z x d W 9 0 O y w m c X V v d D t D b 2 x 1 b W 4 z O D U m c X V v d D s s J n F 1 b 3 Q 7 Q 2 9 s d W 1 u M z g 2 J n F 1 b 3 Q 7 L C Z x d W 9 0 O 0 N v b H V t b j M 4 N y Z x d W 9 0 O y w m c X V v d D t D b 2 x 1 b W 4 z O D g m c X V v d D s s J n F 1 b 3 Q 7 Q 2 9 s d W 1 u M z g 5 J n F 1 b 3 Q 7 L C Z x d W 9 0 O 0 N v b H V t b j M 5 M C Z x d W 9 0 O y w m c X V v d D t D b 2 x 1 b W 4 z O T E m c X V v d D s s J n F 1 b 3 Q 7 Q 2 9 s d W 1 u M z k y J n F 1 b 3 Q 7 L C Z x d W 9 0 O 0 N v b H V t b j M 5 M y Z x d W 9 0 O y w m c X V v d D t D b 2 x 1 b W 4 z O T Q m c X V v d D s s J n F 1 b 3 Q 7 Q 2 9 s d W 1 u M z k 1 J n F 1 b 3 Q 7 L C Z x d W 9 0 O 0 N v b H V t b j M 5 N i Z x d W 9 0 O y w m c X V v d D t D b 2 x 1 b W 4 z O T c m c X V v d D s s J n F 1 b 3 Q 7 Q 2 9 s d W 1 u M z k 4 J n F 1 b 3 Q 7 L C Z x d W 9 0 O 0 N v b H V t b j M 5 O S Z x d W 9 0 O y w m c X V v d D t D b 2 x 1 b W 4 0 M D A m c X V v d D s s J n F 1 b 3 Q 7 Q 2 9 s d W 1 u N D A x J n F 1 b 3 Q 7 L C Z x d W 9 0 O 0 N v b H V t b j Q w M i Z x d W 9 0 O y w m c X V v d D t D b 2 x 1 b W 4 0 M D M m c X V v d D s s J n F 1 b 3 Q 7 Q 2 9 s d W 1 u N D A 0 J n F 1 b 3 Q 7 L C Z x d W 9 0 O 0 N v b H V t b j Q w N S Z x d W 9 0 O y w m c X V v d D t D b 2 x 1 b W 4 0 M D Y m c X V v d D s s J n F 1 b 3 Q 7 Q 2 9 s d W 1 u N D A 3 J n F 1 b 3 Q 7 L C Z x d W 9 0 O 0 N v b H V t b j Q w O C Z x d W 9 0 O y w m c X V v d D t D b 2 x 1 b W 4 0 M D k m c X V v d D s s J n F 1 b 3 Q 7 Q 2 9 s d W 1 u N D E w J n F 1 b 3 Q 7 L C Z x d W 9 0 O 0 N v b H V t b j Q x M S Z x d W 9 0 O y w m c X V v d D t D b 2 x 1 b W 4 0 M T I m c X V v d D s s J n F 1 b 3 Q 7 Q 2 9 s d W 1 u N D E z J n F 1 b 3 Q 7 L C Z x d W 9 0 O 0 N v b H V t b j Q x N C Z x d W 9 0 O y w m c X V v d D t D b 2 x 1 b W 4 0 M T U m c X V v d D s s J n F 1 b 3 Q 7 Q 2 9 s d W 1 u N D E 2 J n F 1 b 3 Q 7 L C Z x d W 9 0 O 0 N v b H V t b j Q x N y Z x d W 9 0 O y w m c X V v d D t D b 2 x 1 b W 4 0 M T g m c X V v d D s s J n F 1 b 3 Q 7 Q 2 9 s d W 1 u N D E 5 J n F 1 b 3 Q 7 L C Z x d W 9 0 O 0 N v b H V t b j Q y M C Z x d W 9 0 O y w m c X V v d D t D b 2 x 1 b W 4 0 M j E m c X V v d D s s J n F 1 b 3 Q 7 Q 2 9 s d W 1 u N D I y J n F 1 b 3 Q 7 L C Z x d W 9 0 O 0 N v b H V t b j Q y M y Z x d W 9 0 O y w m c X V v d D t D b 2 x 1 b W 4 0 M j Q m c X V v d D s s J n F 1 b 3 Q 7 Q 2 9 s d W 1 u N D I 1 J n F 1 b 3 Q 7 L C Z x d W 9 0 O 0 N v b H V t b j Q y N i Z x d W 9 0 O y w m c X V v d D t D b 2 x 1 b W 4 0 M j c m c X V v d D s s J n F 1 b 3 Q 7 Q 2 9 s d W 1 u N D I 4 J n F 1 b 3 Q 7 L C Z x d W 9 0 O 0 N v b H V t b j Q y O S Z x d W 9 0 O y w m c X V v d D t D b 2 x 1 b W 4 0 M z A m c X V v d D s s J n F 1 b 3 Q 7 Q 2 9 s d W 1 u N D M x J n F 1 b 3 Q 7 L C Z x d W 9 0 O 0 N v b H V t b j Q z M i Z x d W 9 0 O y w m c X V v d D t D b 2 x 1 b W 4 0 M z M m c X V v d D s s J n F 1 b 3 Q 7 Q 2 9 s d W 1 u N D M 0 J n F 1 b 3 Q 7 L C Z x d W 9 0 O 0 N v b H V t b j Q z N S Z x d W 9 0 O y w m c X V v d D t D b 2 x 1 b W 4 0 M z Y m c X V v d D s s J n F 1 b 3 Q 7 Q 2 9 s d W 1 u N D M 3 J n F 1 b 3 Q 7 L C Z x d W 9 0 O 0 N v b H V t b j Q z O C Z x d W 9 0 O y w m c X V v d D t D b 2 x 1 b W 4 0 M z k m c X V v d D s s J n F 1 b 3 Q 7 Q 2 9 s d W 1 u N D Q w J n F 1 b 3 Q 7 L C Z x d W 9 0 O 0 N v b H V t b j Q 0 M S Z x d W 9 0 O y w m c X V v d D t D b 2 x 1 b W 4 0 N D I m c X V v d D s s J n F 1 b 3 Q 7 Q 2 9 s d W 1 u N D Q z J n F 1 b 3 Q 7 L C Z x d W 9 0 O 0 N v b H V t b j Q 0 N C Z x d W 9 0 O y w m c X V v d D t D b 2 x 1 b W 4 0 N D U m c X V v d D s s J n F 1 b 3 Q 7 Q 2 9 s d W 1 u N D Q 2 J n F 1 b 3 Q 7 L C Z x d W 9 0 O 0 N v b H V t b j Q 0 N y Z x d W 9 0 O y w m c X V v d D t D b 2 x 1 b W 4 0 N D g m c X V v d D s s J n F 1 b 3 Q 7 Q 2 9 s d W 1 u N D Q 5 J n F 1 b 3 Q 7 L C Z x d W 9 0 O 0 N v b H V t b j Q 1 M C Z x d W 9 0 O y w m c X V v d D t D b 2 x 1 b W 4 0 N T E m c X V v d D s s J n F 1 b 3 Q 7 Q 2 9 s d W 1 u N D U y J n F 1 b 3 Q 7 L C Z x d W 9 0 O 0 N v b H V t b j Q 1 M y Z x d W 9 0 O y w m c X V v d D t D b 2 x 1 b W 4 0 N T Q m c X V v d D s s J n F 1 b 3 Q 7 Q 2 9 s d W 1 u N D U 1 J n F 1 b 3 Q 7 L C Z x d W 9 0 O 0 N v b H V t b j Q 1 N i Z x d W 9 0 O y w m c X V v d D t D b 2 x 1 b W 4 0 N T c m c X V v d D s s J n F 1 b 3 Q 7 Q 2 9 s d W 1 u N D U 4 J n F 1 b 3 Q 7 L C Z x d W 9 0 O 0 N v b H V t b j Q 1 O S Z x d W 9 0 O y w m c X V v d D t D b 2 x 1 b W 4 0 N j A m c X V v d D s s J n F 1 b 3 Q 7 Q 2 9 s d W 1 u N D Y x J n F 1 b 3 Q 7 L C Z x d W 9 0 O 0 N v b H V t b j Q 2 M i Z x d W 9 0 O y w m c X V v d D t D b 2 x 1 b W 4 0 N j M m c X V v d D s s J n F 1 b 3 Q 7 Q 2 9 s d W 1 u N D Y 0 J n F 1 b 3 Q 7 L C Z x d W 9 0 O 0 N v b H V t b j Q 2 N S Z x d W 9 0 O y w m c X V v d D t D b 2 x 1 b W 4 0 N j Y m c X V v d D s s J n F 1 b 3 Q 7 Q 2 9 s d W 1 u N D Y 3 J n F 1 b 3 Q 7 L C Z x d W 9 0 O 0 N v b H V t b j Q 2 O C Z x d W 9 0 O y w m c X V v d D t D b 2 x 1 b W 4 0 N j k m c X V v d D s s J n F 1 b 3 Q 7 Q 2 9 s d W 1 u N D c w J n F 1 b 3 Q 7 L C Z x d W 9 0 O 0 N v b H V t b j Q 3 M S Z x d W 9 0 O y w m c X V v d D t D b 2 x 1 b W 4 0 N z I m c X V v d D s s J n F 1 b 3 Q 7 Q 2 9 s d W 1 u N D c z J n F 1 b 3 Q 7 L C Z x d W 9 0 O 0 N v b H V t b j Q 3 N C Z x d W 9 0 O y w m c X V v d D t D b 2 x 1 b W 4 0 N z U m c X V v d D s s J n F 1 b 3 Q 7 Q 2 9 s d W 1 u N D c 2 J n F 1 b 3 Q 7 L C Z x d W 9 0 O 0 N v b H V t b j Q 3 N y Z x d W 9 0 O y w m c X V v d D t D b 2 x 1 b W 4 0 N z g m c X V v d D s s J n F 1 b 3 Q 7 Q 2 9 s d W 1 u N D c 5 J n F 1 b 3 Q 7 L C Z x d W 9 0 O 0 N v b H V t b j Q 4 M C Z x d W 9 0 O y w m c X V v d D t D b 2 x 1 b W 4 0 O D E m c X V v d D s s J n F 1 b 3 Q 7 Q 2 9 s d W 1 u N D g y J n F 1 b 3 Q 7 L C Z x d W 9 0 O 0 N v b H V t b j Q 4 M y Z x d W 9 0 O y w m c X V v d D t D b 2 x 1 b W 4 0 O D Q m c X V v d D s s J n F 1 b 3 Q 7 Q 2 9 s d W 1 u N D g 1 J n F 1 b 3 Q 7 L C Z x d W 9 0 O 0 N v b H V t b j Q 4 N i Z x d W 9 0 O y w m c X V v d D t D b 2 x 1 b W 4 0 O D c m c X V v d D s s J n F 1 b 3 Q 7 Q 2 9 s d W 1 u N D g 4 J n F 1 b 3 Q 7 L C Z x d W 9 0 O 0 N v b H V t b j Q 4 O S Z x d W 9 0 O y w m c X V v d D t D b 2 x 1 b W 4 0 O T A m c X V v d D s s J n F 1 b 3 Q 7 Q 2 9 s d W 1 u N D k x J n F 1 b 3 Q 7 L C Z x d W 9 0 O 0 N v b H V t b j Q 5 M i Z x d W 9 0 O y w m c X V v d D t D b 2 x 1 b W 4 0 O T M m c X V v d D s s J n F 1 b 3 Q 7 Q 2 9 s d W 1 u N D k 0 J n F 1 b 3 Q 7 L C Z x d W 9 0 O 0 N v b H V t b j Q 5 N S Z x d W 9 0 O y w m c X V v d D t D b 2 x 1 b W 4 0 O T Y m c X V v d D s s J n F 1 b 3 Q 7 Q 2 9 s d W 1 u N D k 3 J n F 1 b 3 Q 7 L C Z x d W 9 0 O 0 N v b H V t b j Q 5 O C Z x d W 9 0 O y w m c X V v d D t D b 2 x 1 b W 4 0 O T k m c X V v d D s s J n F 1 b 3 Q 7 Q 2 9 s d W 1 u N T A w J n F 1 b 3 Q 7 L C Z x d W 9 0 O 0 N v b H V t b j U w M S Z x d W 9 0 O y w m c X V v d D t D b 2 x 1 b W 4 1 M D I m c X V v d D s s J n F 1 b 3 Q 7 Q 2 9 s d W 1 u N T A z J n F 1 b 3 Q 7 L C Z x d W 9 0 O 0 N v b H V t b j U w N C Z x d W 9 0 O y w m c X V v d D t D b 2 x 1 b W 4 1 M D U m c X V v d D s s J n F 1 b 3 Q 7 Q 2 9 s d W 1 u N T A 2 J n F 1 b 3 Q 7 L C Z x d W 9 0 O 0 N v b H V t b j U w N y Z x d W 9 0 O y w m c X V v d D t D b 2 x 1 b W 4 1 M D g m c X V v d D s s J n F 1 b 3 Q 7 Q 2 9 s d W 1 u N T A 5 J n F 1 b 3 Q 7 L C Z x d W 9 0 O 0 N v b H V t b j U x M C Z x d W 9 0 O y w m c X V v d D t D b 2 x 1 b W 4 1 M T E m c X V v d D s s J n F 1 b 3 Q 7 Q 2 9 s d W 1 u N T E y J n F 1 b 3 Q 7 L C Z x d W 9 0 O 0 N v b H V t b j U x M y Z x d W 9 0 O y w m c X V v d D t D b 2 x 1 b W 4 1 M T Q m c X V v d D s s J n F 1 b 3 Q 7 Q 2 9 s d W 1 u N T E 1 J n F 1 b 3 Q 7 L C Z x d W 9 0 O 0 N v b H V t b j U x N i Z x d W 9 0 O y w m c X V v d D t D b 2 x 1 b W 4 1 M T c m c X V v d D s s J n F 1 b 3 Q 7 Q 2 9 s d W 1 u N T E 4 J n F 1 b 3 Q 7 L C Z x d W 9 0 O 0 N v b H V t b j U x O S Z x d W 9 0 O y w m c X V v d D t D b 2 x 1 b W 4 1 M j A m c X V v d D s s J n F 1 b 3 Q 7 Q 2 9 s d W 1 u N T I x J n F 1 b 3 Q 7 L C Z x d W 9 0 O 0 N v b H V t b j U y M i Z x d W 9 0 O y w m c X V v d D t D b 2 x 1 b W 4 1 M j M m c X V v d D s s J n F 1 b 3 Q 7 Q 2 9 s d W 1 u N T I 0 J n F 1 b 3 Q 7 L C Z x d W 9 0 O 0 N v b H V t b j U y N S Z x d W 9 0 O y w m c X V v d D t D b 2 x 1 b W 4 1 M j Y m c X V v d D s s J n F 1 b 3 Q 7 Q 2 9 s d W 1 u N T I 3 J n F 1 b 3 Q 7 L C Z x d W 9 0 O 0 N v b H V t b j U y O C Z x d W 9 0 O y w m c X V v d D t D b 2 x 1 b W 4 1 M j k m c X V v d D s s J n F 1 b 3 Q 7 Q 2 9 s d W 1 u N T M w J n F 1 b 3 Q 7 L C Z x d W 9 0 O 0 N v b H V t b j U z M S Z x d W 9 0 O y w m c X V v d D t D b 2 x 1 b W 4 1 M z I m c X V v d D s s J n F 1 b 3 Q 7 Q 2 9 s d W 1 u N T M z J n F 1 b 3 Q 7 L C Z x d W 9 0 O 0 N v b H V t b j U z N C Z x d W 9 0 O y w m c X V v d D t D b 2 x 1 b W 4 1 M z U m c X V v d D s s J n F 1 b 3 Q 7 Q 2 9 s d W 1 u N T M 2 J n F 1 b 3 Q 7 L C Z x d W 9 0 O 0 N v b H V t b j U z N y Z x d W 9 0 O y w m c X V v d D t D b 2 x 1 b W 4 1 M z g m c X V v d D s s J n F 1 b 3 Q 7 Q 2 9 s d W 1 u N T M 5 J n F 1 b 3 Q 7 L C Z x d W 9 0 O 0 N v b H V t b j U 0 M C Z x d W 9 0 O y w m c X V v d D t D b 2 x 1 b W 4 1 N D E m c X V v d D s s J n F 1 b 3 Q 7 Q 2 9 s d W 1 u N T Q y J n F 1 b 3 Q 7 L C Z x d W 9 0 O 0 N v b H V t b j U 0 M y Z x d W 9 0 O y w m c X V v d D t D b 2 x 1 b W 4 1 N D Q m c X V v d D s s J n F 1 b 3 Q 7 Q 2 9 s d W 1 u N T Q 1 J n F 1 b 3 Q 7 L C Z x d W 9 0 O 0 N v b H V t b j U 0 N i Z x d W 9 0 O y w m c X V v d D t D b 2 x 1 b W 4 1 N D c m c X V v d D s s J n F 1 b 3 Q 7 Q 2 9 s d W 1 u N T Q 4 J n F 1 b 3 Q 7 L C Z x d W 9 0 O 0 N v b H V t b j U 0 O S Z x d W 9 0 O y w m c X V v d D t D b 2 x 1 b W 4 1 N T A m c X V v d D s s J n F 1 b 3 Q 7 Q 2 9 s d W 1 u N T U x J n F 1 b 3 Q 7 L C Z x d W 9 0 O 0 N v b H V t b j U 1 M i Z x d W 9 0 O y w m c X V v d D t D b 2 x 1 b W 4 1 N T M m c X V v d D s s J n F 1 b 3 Q 7 Q 2 9 s d W 1 u N T U 0 J n F 1 b 3 Q 7 L C Z x d W 9 0 O 0 N v b H V t b j U 1 N S Z x d W 9 0 O y w m c X V v d D t D b 2 x 1 b W 4 1 N T Y m c X V v d D s s J n F 1 b 3 Q 7 Q 2 9 s d W 1 u N T U 3 J n F 1 b 3 Q 7 L C Z x d W 9 0 O 0 N v b H V t b j U 1 O C Z x d W 9 0 O y w m c X V v d D t D b 2 x 1 b W 4 1 N T k m c X V v d D s s J n F 1 b 3 Q 7 Q 2 9 s d W 1 u N T Y w J n F 1 b 3 Q 7 L C Z x d W 9 0 O 0 N v b H V t b j U 2 M S Z x d W 9 0 O y w m c X V v d D t D b 2 x 1 b W 4 1 N j I m c X V v d D s s J n F 1 b 3 Q 7 Q 2 9 s d W 1 u N T Y z J n F 1 b 3 Q 7 L C Z x d W 9 0 O 0 N v b H V t b j U 2 N C Z x d W 9 0 O y w m c X V v d D t D b 2 x 1 b W 4 1 N j U m c X V v d D s s J n F 1 b 3 Q 7 Q 2 9 s d W 1 u N T Y 2 J n F 1 b 3 Q 7 L C Z x d W 9 0 O 0 N v b H V t b j U 2 N y Z x d W 9 0 O y w m c X V v d D t D b 2 x 1 b W 4 1 N j g m c X V v d D s s J n F 1 b 3 Q 7 Q 2 9 s d W 1 u N T Y 5 J n F 1 b 3 Q 7 L C Z x d W 9 0 O 0 N v b H V t b j U 3 M C Z x d W 9 0 O y w m c X V v d D t D b 2 x 1 b W 4 1 N z E m c X V v d D s s J n F 1 b 3 Q 7 Q 2 9 s d W 1 u N T c y J n F 1 b 3 Q 7 L C Z x d W 9 0 O 0 N v b H V t b j U 3 M y Z x d W 9 0 O y w m c X V v d D t D b 2 x 1 b W 4 1 N z Q m c X V v d D s s J n F 1 b 3 Q 7 Q 2 9 s d W 1 u N T c 1 J n F 1 b 3 Q 7 L C Z x d W 9 0 O 0 N v b H V t b j U 3 N i Z x d W 9 0 O y w m c X V v d D t D b 2 x 1 b W 4 1 N z c m c X V v d D s s J n F 1 b 3 Q 7 Q 2 9 s d W 1 u N T c 4 J n F 1 b 3 Q 7 L C Z x d W 9 0 O 0 N v b H V t b j U 3 O S Z x d W 9 0 O y w m c X V v d D t D b 2 x 1 b W 4 1 O D A m c X V v d D s s J n F 1 b 3 Q 7 Q 2 9 s d W 1 u N T g x J n F 1 b 3 Q 7 L C Z x d W 9 0 O 0 N v b H V t b j U 4 M i Z x d W 9 0 O y w m c X V v d D t D b 2 x 1 b W 4 1 O D M m c X V v d D s s J n F 1 b 3 Q 7 Q 2 9 s d W 1 u N T g 0 J n F 1 b 3 Q 7 L C Z x d W 9 0 O 0 N v b H V t b j U 4 N S Z x d W 9 0 O y w m c X V v d D t D b 2 x 1 b W 4 1 O D Y m c X V v d D s s J n F 1 b 3 Q 7 Q 2 9 s d W 1 u N T g 3 J n F 1 b 3 Q 7 L C Z x d W 9 0 O 0 N v b H V t b j U 4 O C Z x d W 9 0 O y w m c X V v d D t D b 2 x 1 b W 4 1 O D k m c X V v d D s s J n F 1 b 3 Q 7 Q 2 9 s d W 1 u N T k w J n F 1 b 3 Q 7 L C Z x d W 9 0 O 0 N v b H V t b j U 5 M S Z x d W 9 0 O y w m c X V v d D t D b 2 x 1 b W 4 1 O T I m c X V v d D s s J n F 1 b 3 Q 7 Q 2 9 s d W 1 u N T k z J n F 1 b 3 Q 7 L C Z x d W 9 0 O 0 N v b H V t b j U 5 N C Z x d W 9 0 O y w m c X V v d D t D b 2 x 1 b W 4 1 O T U m c X V v d D s s J n F 1 b 3 Q 7 Q 2 9 s d W 1 u N T k 2 J n F 1 b 3 Q 7 L C Z x d W 9 0 O 0 N v b H V t b j U 5 N y Z x d W 9 0 O y w m c X V v d D t D b 2 x 1 b W 4 1 O T g m c X V v d D s s J n F 1 b 3 Q 7 Q 2 9 s d W 1 u N T k 5 J n F 1 b 3 Q 7 L C Z x d W 9 0 O 0 N v b H V t b j Y w M C Z x d W 9 0 O y w m c X V v d D t D b 2 x 1 b W 4 2 M D E m c X V v d D s s J n F 1 b 3 Q 7 Q 2 9 s d W 1 u N j A y J n F 1 b 3 Q 7 L C Z x d W 9 0 O 0 N v b H V t b j Y w M y Z x d W 9 0 O y w m c X V v d D t D b 2 x 1 b W 4 2 M D Q m c X V v d D s s J n F 1 b 3 Q 7 Q 2 9 s d W 1 u N j A 1 J n F 1 b 3 Q 7 L C Z x d W 9 0 O 0 N v b H V t b j Y w N i Z x d W 9 0 O y w m c X V v d D t D b 2 x 1 b W 4 2 M D c m c X V v d D s s J n F 1 b 3 Q 7 Q 2 9 s d W 1 u N j A 4 J n F 1 b 3 Q 7 L C Z x d W 9 0 O 0 N v b H V t b j Y w O S Z x d W 9 0 O y w m c X V v d D t D b 2 x 1 b W 4 2 M T A m c X V v d D s s J n F 1 b 3 Q 7 Q 2 9 s d W 1 u N j E x J n F 1 b 3 Q 7 L C Z x d W 9 0 O 0 N v b H V t b j Y x M i Z x d W 9 0 O y w m c X V v d D t D b 2 x 1 b W 4 2 M T M m c X V v d D s s J n F 1 b 3 Q 7 Q 2 9 s d W 1 u N j E 0 J n F 1 b 3 Q 7 L C Z x d W 9 0 O 0 N v b H V t b j Y x N S Z x d W 9 0 O y w m c X V v d D t D b 2 x 1 b W 4 2 M T Y m c X V v d D s s J n F 1 b 3 Q 7 Q 2 9 s d W 1 u N j E 3 J n F 1 b 3 Q 7 L C Z x d W 9 0 O 0 N v b H V t b j Y x O C Z x d W 9 0 O y w m c X V v d D t D b 2 x 1 b W 4 2 M T k m c X V v d D s s J n F 1 b 3 Q 7 Q 2 9 s d W 1 u N j I w J n F 1 b 3 Q 7 L C Z x d W 9 0 O 0 N v b H V t b j Y y M S Z x d W 9 0 O y w m c X V v d D t D b 2 x 1 b W 4 2 M j I m c X V v d D s s J n F 1 b 3 Q 7 Q 2 9 s d W 1 u N j I z J n F 1 b 3 Q 7 L C Z x d W 9 0 O 0 N v b H V t b j Y y N C Z x d W 9 0 O y w m c X V v d D t D b 2 x 1 b W 4 2 M j U m c X V v d D s s J n F 1 b 3 Q 7 Q 2 9 s d W 1 u N j I 2 J n F 1 b 3 Q 7 L C Z x d W 9 0 O 0 N v b H V t b j Y y N y Z x d W 9 0 O y w m c X V v d D t D b 2 x 1 b W 4 2 M j g m c X V v d D s s J n F 1 b 3 Q 7 Q 2 9 s d W 1 u N j I 5 J n F 1 b 3 Q 7 L C Z x d W 9 0 O 0 N v b H V t b j Y z M C Z x d W 9 0 O y w m c X V v d D t D b 2 x 1 b W 4 2 M z E m c X V v d D s s J n F 1 b 3 Q 7 Q 2 9 s d W 1 u N j M y J n F 1 b 3 Q 7 L C Z x d W 9 0 O 0 N v b H V t b j Y z M y Z x d W 9 0 O y w m c X V v d D t D b 2 x 1 b W 4 2 M z Q m c X V v d D s s J n F 1 b 3 Q 7 Q 2 9 s d W 1 u N j M 1 J n F 1 b 3 Q 7 L C Z x d W 9 0 O 0 N v b H V t b j Y z N i Z x d W 9 0 O y w m c X V v d D t D b 2 x 1 b W 4 2 M z c m c X V v d D s s J n F 1 b 3 Q 7 Q 2 9 s d W 1 u N j M 4 J n F 1 b 3 Q 7 L C Z x d W 9 0 O 0 N v b H V t b j Y z O S Z x d W 9 0 O y w m c X V v d D t D b 2 x 1 b W 4 2 N D A m c X V v d D s s J n F 1 b 3 Q 7 Q 2 9 s d W 1 u N j Q x J n F 1 b 3 Q 7 L C Z x d W 9 0 O 0 N v b H V t b j Y 0 M i Z x d W 9 0 O y w m c X V v d D t D b 2 x 1 b W 4 2 N D M m c X V v d D s s J n F 1 b 3 Q 7 Q 2 9 s d W 1 u N j Q 0 J n F 1 b 3 Q 7 L C Z x d W 9 0 O 0 N v b H V t b j Y 0 N S Z x d W 9 0 O y w m c X V v d D t D b 2 x 1 b W 4 2 N D Y m c X V v d D s s J n F 1 b 3 Q 7 Q 2 9 s d W 1 u N j Q 3 J n F 1 b 3 Q 7 L C Z x d W 9 0 O 0 N v b H V t b j Y 0 O C Z x d W 9 0 O y w m c X V v d D t D b 2 x 1 b W 4 2 N D k m c X V v d D s s J n F 1 b 3 Q 7 Q 2 9 s d W 1 u N j U w J n F 1 b 3 Q 7 L C Z x d W 9 0 O 0 N v b H V t b j Y 1 M S Z x d W 9 0 O y w m c X V v d D t D b 2 x 1 b W 4 2 N T I m c X V v d D s s J n F 1 b 3 Q 7 Q 2 9 s d W 1 u N j U z J n F 1 b 3 Q 7 L C Z x d W 9 0 O 0 N v b H V t b j Y 1 N C Z x d W 9 0 O y w m c X V v d D t D b 2 x 1 b W 4 2 N T U m c X V v d D s s J n F 1 b 3 Q 7 Q 2 9 s d W 1 u N j U 2 J n F 1 b 3 Q 7 L C Z x d W 9 0 O 0 N v b H V t b j Y 1 N y Z x d W 9 0 O y w m c X V v d D t D b 2 x 1 b W 4 2 N T g m c X V v d D s s J n F 1 b 3 Q 7 Q 2 9 s d W 1 u N j U 5 J n F 1 b 3 Q 7 L C Z x d W 9 0 O 0 N v b H V t b j Y 2 M C Z x d W 9 0 O y w m c X V v d D t D b 2 x 1 b W 4 2 N j E m c X V v d D s s J n F 1 b 3 Q 7 Q 2 9 s d W 1 u N j Y y J n F 1 b 3 Q 7 L C Z x d W 9 0 O 0 N v b H V t b j Y 2 M y Z x d W 9 0 O y w m c X V v d D t D b 2 x 1 b W 4 2 N j Q m c X V v d D s s J n F 1 b 3 Q 7 Q 2 9 s d W 1 u N j Y 1 J n F 1 b 3 Q 7 L C Z x d W 9 0 O 0 N v b H V t b j Y 2 N i Z x d W 9 0 O y w m c X V v d D t D b 2 x 1 b W 4 2 N j c m c X V v d D s s J n F 1 b 3 Q 7 Q 2 9 s d W 1 u N j Y 4 J n F 1 b 3 Q 7 L C Z x d W 9 0 O 0 N v b H V t b j Y 2 O S Z x d W 9 0 O y w m c X V v d D t D b 2 x 1 b W 4 2 N z A m c X V v d D s s J n F 1 b 3 Q 7 Q 2 9 s d W 1 u N j c x J n F 1 b 3 Q 7 L C Z x d W 9 0 O 0 N v b H V t b j Y 3 M i Z x d W 9 0 O y w m c X V v d D t D b 2 x 1 b W 4 2 N z M m c X V v d D s s J n F 1 b 3 Q 7 Q 2 9 s d W 1 u N j c 0 J n F 1 b 3 Q 7 L C Z x d W 9 0 O 0 N v b H V t b j Y 3 N S Z x d W 9 0 O y w m c X V v d D t D b 2 x 1 b W 4 2 N z Y m c X V v d D s s J n F 1 b 3 Q 7 Q 2 9 s d W 1 u N j c 3 J n F 1 b 3 Q 7 L C Z x d W 9 0 O 0 N v b H V t b j Y 3 O C Z x d W 9 0 O y w m c X V v d D t D b 2 x 1 b W 4 2 N z k m c X V v d D s s J n F 1 b 3 Q 7 Q 2 9 s d W 1 u N j g w J n F 1 b 3 Q 7 L C Z x d W 9 0 O 0 N v b H V t b j Y 4 M S Z x d W 9 0 O y w m c X V v d D t D b 2 x 1 b W 4 2 O D I m c X V v d D s s J n F 1 b 3 Q 7 Q 2 9 s d W 1 u N j g z J n F 1 b 3 Q 7 L C Z x d W 9 0 O 0 N v b H V t b j Y 4 N C Z x d W 9 0 O y w m c X V v d D t D b 2 x 1 b W 4 2 O D U m c X V v d D s s J n F 1 b 3 Q 7 Q 2 9 s d W 1 u N j g 2 J n F 1 b 3 Q 7 L C Z x d W 9 0 O 0 N v b H V t b j Y 4 N y Z x d W 9 0 O y w m c X V v d D t D b 2 x 1 b W 4 2 O D g m c X V v d D s s J n F 1 b 3 Q 7 Q 2 9 s d W 1 u N j g 5 J n F 1 b 3 Q 7 L C Z x d W 9 0 O 0 N v b H V t b j Y 5 M C Z x d W 9 0 O y w m c X V v d D t D b 2 x 1 b W 4 2 O T E m c X V v d D s s J n F 1 b 3 Q 7 Q 2 9 s d W 1 u N j k y J n F 1 b 3 Q 7 L C Z x d W 9 0 O 0 N v b H V t b j Y 5 M y Z x d W 9 0 O y w m c X V v d D t D b 2 x 1 b W 4 2 O T Q m c X V v d D s s J n F 1 b 3 Q 7 Q 2 9 s d W 1 u N j k 1 J n F 1 b 3 Q 7 L C Z x d W 9 0 O 0 N v b H V t b j Y 5 N i Z x d W 9 0 O y w m c X V v d D t D b 2 x 1 b W 4 2 O T c m c X V v d D s s J n F 1 b 3 Q 7 Q 2 9 s d W 1 u N j k 4 J n F 1 b 3 Q 7 L C Z x d W 9 0 O 0 N v b H V t b j Y 5 O S Z x d W 9 0 O y w m c X V v d D t D b 2 x 1 b W 4 3 M D A m c X V v d D s s J n F 1 b 3 Q 7 Q 2 9 s d W 1 u N z A x J n F 1 b 3 Q 7 L C Z x d W 9 0 O 0 N v b H V t b j c w M i Z x d W 9 0 O y w m c X V v d D t D b 2 x 1 b W 4 3 M D M m c X V v d D s s J n F 1 b 3 Q 7 Q 2 9 s d W 1 u N z A 0 J n F 1 b 3 Q 7 L C Z x d W 9 0 O 0 N v b H V t b j c w N S Z x d W 9 0 O y w m c X V v d D t D b 2 x 1 b W 4 3 M D Y m c X V v d D s s J n F 1 b 3 Q 7 Q 2 9 s d W 1 u N z A 3 J n F 1 b 3 Q 7 L C Z x d W 9 0 O 0 N v b H V t b j c w O C Z x d W 9 0 O y w m c X V v d D t D b 2 x 1 b W 4 3 M D k m c X V v d D s s J n F 1 b 3 Q 7 Q 2 9 s d W 1 u N z E w J n F 1 b 3 Q 7 L C Z x d W 9 0 O 0 N v b H V t b j c x M S Z x d W 9 0 O y w m c X V v d D t D b 2 x 1 b W 4 3 M T I m c X V v d D s s J n F 1 b 3 Q 7 Q 2 9 s d W 1 u N z E z J n F 1 b 3 Q 7 L C Z x d W 9 0 O 0 N v b H V t b j c x N C Z x d W 9 0 O y w m c X V v d D t D b 2 x 1 b W 4 3 M T U m c X V v d D s s J n F 1 b 3 Q 7 Q 2 9 s d W 1 u N z E 2 J n F 1 b 3 Q 7 L C Z x d W 9 0 O 0 N v b H V t b j c x N y Z x d W 9 0 O y w m c X V v d D t D b 2 x 1 b W 4 3 M T g m c X V v d D s s J n F 1 b 3 Q 7 Q 2 9 s d W 1 u N z E 5 J n F 1 b 3 Q 7 L C Z x d W 9 0 O 0 N v b H V t b j c y M C Z x d W 9 0 O y w m c X V v d D t D b 2 x 1 b W 4 3 M j E m c X V v d D s s J n F 1 b 3 Q 7 Q 2 9 s d W 1 u N z I y J n F 1 b 3 Q 7 L C Z x d W 9 0 O 0 N v b H V t b j c y M y Z x d W 9 0 O y w m c X V v d D t D b 2 x 1 b W 4 3 M j Q m c X V v d D s s J n F 1 b 3 Q 7 Q 2 9 s d W 1 u N z I 1 J n F 1 b 3 Q 7 L C Z x d W 9 0 O 0 N v b H V t b j c y N i Z x d W 9 0 O y w m c X V v d D t D b 2 x 1 b W 4 3 M j c m c X V v d D s s J n F 1 b 3 Q 7 Q 2 9 s d W 1 u N z I 4 J n F 1 b 3 Q 7 L C Z x d W 9 0 O 0 N v b H V t b j c y O S Z x d W 9 0 O y w m c X V v d D t D b 2 x 1 b W 4 3 M z A m c X V v d D s s J n F 1 b 3 Q 7 Q 2 9 s d W 1 u N z M x J n F 1 b 3 Q 7 L C Z x d W 9 0 O 0 N v b H V t b j c z M i Z x d W 9 0 O y w m c X V v d D t D b 2 x 1 b W 4 3 M z M m c X V v d D s s J n F 1 b 3 Q 7 Q 2 9 s d W 1 u N z M 0 J n F 1 b 3 Q 7 L C Z x d W 9 0 O 0 N v b H V t b j c z N S Z x d W 9 0 O y w m c X V v d D t D b 2 x 1 b W 4 3 M z Y m c X V v d D s s J n F 1 b 3 Q 7 Q 2 9 s d W 1 u N z M 3 J n F 1 b 3 Q 7 L C Z x d W 9 0 O 0 N v b H V t b j c z O C Z x d W 9 0 O y w m c X V v d D t D b 2 x 1 b W 4 3 M z k m c X V v d D s s J n F 1 b 3 Q 7 Q 2 9 s d W 1 u N z Q w J n F 1 b 3 Q 7 L C Z x d W 9 0 O 0 N v b H V t b j c 0 M S Z x d W 9 0 O y w m c X V v d D t D b 2 x 1 b W 4 3 N D I m c X V v d D s s J n F 1 b 3 Q 7 Q 2 9 s d W 1 u N z Q z J n F 1 b 3 Q 7 L C Z x d W 9 0 O 0 N v b H V t b j c 0 N C Z x d W 9 0 O y w m c X V v d D t D b 2 x 1 b W 4 3 N D U m c X V v d D s s J n F 1 b 3 Q 7 Q 2 9 s d W 1 u N z Q 2 J n F 1 b 3 Q 7 L C Z x d W 9 0 O 0 N v b H V t b j c 0 N y Z x d W 9 0 O y w m c X V v d D t D b 2 x 1 b W 4 3 N D g m c X V v d D s s J n F 1 b 3 Q 7 Q 2 9 s d W 1 u N z Q 5 J n F 1 b 3 Q 7 L C Z x d W 9 0 O 0 N v b H V t b j c 1 M C Z x d W 9 0 O y w m c X V v d D t D b 2 x 1 b W 4 3 N T E m c X V v d D s s J n F 1 b 3 Q 7 Q 2 9 s d W 1 u N z U y J n F 1 b 3 Q 7 L C Z x d W 9 0 O 0 N v b H V t b j c 1 M y Z x d W 9 0 O y w m c X V v d D t D b 2 x 1 b W 4 3 N T Q m c X V v d D s s J n F 1 b 3 Q 7 Q 2 9 s d W 1 u N z U 1 J n F 1 b 3 Q 7 L C Z x d W 9 0 O 0 N v b H V t b j c 1 N i Z x d W 9 0 O y w m c X V v d D t D b 2 x 1 b W 4 3 N T c m c X V v d D s s J n F 1 b 3 Q 7 Q 2 9 s d W 1 u N z U 4 J n F 1 b 3 Q 7 L C Z x d W 9 0 O 0 N v b H V t b j c 1 O S Z x d W 9 0 O y w m c X V v d D t D b 2 x 1 b W 4 3 N j A m c X V v d D s s J n F 1 b 3 Q 7 Q 2 9 s d W 1 u N z Y x J n F 1 b 3 Q 7 L C Z x d W 9 0 O 0 N v b H V t b j c 2 M i Z x d W 9 0 O y w m c X V v d D t D b 2 x 1 b W 4 3 N j M m c X V v d D s s J n F 1 b 3 Q 7 Q 2 9 s d W 1 u N z Y 0 J n F 1 b 3 Q 7 L C Z x d W 9 0 O 0 N v b H V t b j c 2 N S Z x d W 9 0 O y w m c X V v d D t D b 2 x 1 b W 4 3 N j Y m c X V v d D s s J n F 1 b 3 Q 7 Q 2 9 s d W 1 u N z Y 3 J n F 1 b 3 Q 7 L C Z x d W 9 0 O 0 N v b H V t b j c 2 O C Z x d W 9 0 O y w m c X V v d D t D b 2 x 1 b W 4 3 N j k m c X V v d D s s J n F 1 b 3 Q 7 Q 2 9 s d W 1 u N z c w J n F 1 b 3 Q 7 L C Z x d W 9 0 O 0 N v b H V t b j c 3 M S Z x d W 9 0 O y w m c X V v d D t D b 2 x 1 b W 4 3 N z I m c X V v d D s s J n F 1 b 3 Q 7 Q 2 9 s d W 1 u N z c z J n F 1 b 3 Q 7 L C Z x d W 9 0 O 0 N v b H V t b j c 3 N C Z x d W 9 0 O y w m c X V v d D t D b 2 x 1 b W 4 3 N z U m c X V v d D s s J n F 1 b 3 Q 7 Q 2 9 s d W 1 u N z c 2 J n F 1 b 3 Q 7 L C Z x d W 9 0 O 0 N v b H V t b j c 3 N y Z x d W 9 0 O y w m c X V v d D t D b 2 x 1 b W 4 3 N z g m c X V v d D s s J n F 1 b 3 Q 7 Q 2 9 s d W 1 u N z c 5 J n F 1 b 3 Q 7 L C Z x d W 9 0 O 0 N v b H V t b j c 4 M C Z x d W 9 0 O y w m c X V v d D t D b 2 x 1 b W 4 3 O D E m c X V v d D s s J n F 1 b 3 Q 7 Q 2 9 s d W 1 u N z g y J n F 1 b 3 Q 7 L C Z x d W 9 0 O 0 N v b H V t b j c 4 M y Z x d W 9 0 O y w m c X V v d D t D b 2 x 1 b W 4 3 O D Q m c X V v d D s s J n F 1 b 3 Q 7 Q 2 9 s d W 1 u N z g 1 J n F 1 b 3 Q 7 L C Z x d W 9 0 O 0 N v b H V t b j c 4 N i Z x d W 9 0 O y w m c X V v d D t D b 2 x 1 b W 4 3 O D c m c X V v d D s s J n F 1 b 3 Q 7 Q 2 9 s d W 1 u N z g 4 J n F 1 b 3 Q 7 L C Z x d W 9 0 O 0 N v b H V t b j c 4 O S Z x d W 9 0 O y w m c X V v d D t D b 2 x 1 b W 4 3 O T A m c X V v d D s s J n F 1 b 3 Q 7 Q 2 9 s d W 1 u N z k x J n F 1 b 3 Q 7 L C Z x d W 9 0 O 0 N v b H V t b j c 5 M i Z x d W 9 0 O y w m c X V v d D t D b 2 x 1 b W 4 3 O T M m c X V v d D s s J n F 1 b 3 Q 7 Q 2 9 s d W 1 u N z k 0 J n F 1 b 3 Q 7 L C Z x d W 9 0 O 0 N v b H V t b j c 5 N S Z x d W 9 0 O y w m c X V v d D t D b 2 x 1 b W 4 3 O T Y m c X V v d D s s J n F 1 b 3 Q 7 Q 2 9 s d W 1 u N z k 3 J n F 1 b 3 Q 7 L C Z x d W 9 0 O 0 N v b H V t b j c 5 O C Z x d W 9 0 O y w m c X V v d D t D b 2 x 1 b W 4 3 O T k m c X V v d D s s J n F 1 b 3 Q 7 Q 2 9 s d W 1 u O D A w J n F 1 b 3 Q 7 L C Z x d W 9 0 O 0 N v b H V t b j g w M S Z x d W 9 0 O y w m c X V v d D t D b 2 x 1 b W 4 4 M D I m c X V v d D s s J n F 1 b 3 Q 7 Q 2 9 s d W 1 u O D A z J n F 1 b 3 Q 7 L C Z x d W 9 0 O 0 N v b H V t b j g w N C Z x d W 9 0 O y w m c X V v d D t D b 2 x 1 b W 4 4 M D U m c X V v d D s s J n F 1 b 3 Q 7 Q 2 9 s d W 1 u O D A 2 J n F 1 b 3 Q 7 L C Z x d W 9 0 O 0 N v b H V t b j g w N y Z x d W 9 0 O y w m c X V v d D t D b 2 x 1 b W 4 4 M D g m c X V v d D s s J n F 1 b 3 Q 7 Q 2 9 s d W 1 u O D A 5 J n F 1 b 3 Q 7 L C Z x d W 9 0 O 0 N v b H V t b j g x M C Z x d W 9 0 O y w m c X V v d D t D b 2 x 1 b W 4 4 M T E m c X V v d D s s J n F 1 b 3 Q 7 Q 2 9 s d W 1 u O D E y J n F 1 b 3 Q 7 L C Z x d W 9 0 O 0 N v b H V t b j g x M y Z x d W 9 0 O y w m c X V v d D t D b 2 x 1 b W 4 4 M T Q m c X V v d D s s J n F 1 b 3 Q 7 Q 2 9 s d W 1 u O D E 1 J n F 1 b 3 Q 7 L C Z x d W 9 0 O 0 N v b H V t b j g x N i Z x d W 9 0 O y w m c X V v d D t D b 2 x 1 b W 4 4 M T c m c X V v d D s s J n F 1 b 3 Q 7 Q 2 9 s d W 1 u O D E 4 J n F 1 b 3 Q 7 L C Z x d W 9 0 O 0 N v b H V t b j g x O S Z x d W 9 0 O y w m c X V v d D t D b 2 x 1 b W 4 4 M j A m c X V v d D s s J n F 1 b 3 Q 7 Q 2 9 s d W 1 u O D I x J n F 1 b 3 Q 7 L C Z x d W 9 0 O 0 N v b H V t b j g y M i Z x d W 9 0 O y w m c X V v d D t D b 2 x 1 b W 4 4 M j M m c X V v d D s s J n F 1 b 3 Q 7 Q 2 9 s d W 1 u O D I 0 J n F 1 b 3 Q 7 L C Z x d W 9 0 O 0 N v b H V t b j g y N S Z x d W 9 0 O y w m c X V v d D t D b 2 x 1 b W 4 4 M j Y m c X V v d D s s J n F 1 b 3 Q 7 Q 2 9 s d W 1 u O D I 3 J n F 1 b 3 Q 7 L C Z x d W 9 0 O 0 N v b H V t b j g y O C Z x d W 9 0 O y w m c X V v d D t D b 2 x 1 b W 4 4 M j k m c X V v d D s s J n F 1 b 3 Q 7 Q 2 9 s d W 1 u O D M w J n F 1 b 3 Q 7 L C Z x d W 9 0 O 0 N v b H V t b j g z M S Z x d W 9 0 O y w m c X V v d D t D b 2 x 1 b W 4 4 M z I m c X V v d D s s J n F 1 b 3 Q 7 Q 2 9 s d W 1 u O D M z J n F 1 b 3 Q 7 L C Z x d W 9 0 O 0 N v b H V t b j g z N C Z x d W 9 0 O y w m c X V v d D t D b 2 x 1 b W 4 4 M z U m c X V v d D s s J n F 1 b 3 Q 7 Q 2 9 s d W 1 u O D M 2 J n F 1 b 3 Q 7 L C Z x d W 9 0 O 0 N v b H V t b j g z N y Z x d W 9 0 O y w m c X V v d D t D b 2 x 1 b W 4 4 M z g m c X V v d D s s J n F 1 b 3 Q 7 Q 2 9 s d W 1 u O D M 5 J n F 1 b 3 Q 7 L C Z x d W 9 0 O 0 N v b H V t b j g 0 M C Z x d W 9 0 O y w m c X V v d D t D b 2 x 1 b W 4 4 N D E m c X V v d D s s J n F 1 b 3 Q 7 Q 2 9 s d W 1 u O D Q y J n F 1 b 3 Q 7 L C Z x d W 9 0 O 0 N v b H V t b j g 0 M y Z x d W 9 0 O y w m c X V v d D t D b 2 x 1 b W 4 4 N D Q m c X V v d D s s J n F 1 b 3 Q 7 Q 2 9 s d W 1 u O D Q 1 J n F 1 b 3 Q 7 L C Z x d W 9 0 O 0 N v b H V t b j g 0 N i Z x d W 9 0 O y w m c X V v d D t D b 2 x 1 b W 4 4 N D c m c X V v d D s s J n F 1 b 3 Q 7 Q 2 9 s d W 1 u O D Q 4 J n F 1 b 3 Q 7 L C Z x d W 9 0 O 0 N v b H V t b j g 0 O S Z x d W 9 0 O y w m c X V v d D t D b 2 x 1 b W 4 4 N T A m c X V v d D s s J n F 1 b 3 Q 7 Q 2 9 s d W 1 u O D U x J n F 1 b 3 Q 7 L C Z x d W 9 0 O 0 N v b H V t b j g 1 M i Z x d W 9 0 O y w m c X V v d D t D b 2 x 1 b W 4 4 N T M m c X V v d D s s J n F 1 b 3 Q 7 Q 2 9 s d W 1 u O D U 0 J n F 1 b 3 Q 7 L C Z x d W 9 0 O 0 N v b H V t b j g 1 N S Z x d W 9 0 O y w m c X V v d D t D b 2 x 1 b W 4 4 N T Y m c X V v d D s s J n F 1 b 3 Q 7 Q 2 9 s d W 1 u O D U 3 J n F 1 b 3 Q 7 L C Z x d W 9 0 O 0 N v b H V t b j g 1 O C Z x d W 9 0 O y w m c X V v d D t D b 2 x 1 b W 4 4 N T k m c X V v d D s s J n F 1 b 3 Q 7 Q 2 9 s d W 1 u O D Y w J n F 1 b 3 Q 7 L C Z x d W 9 0 O 0 N v b H V t b j g 2 M S Z x d W 9 0 O y w m c X V v d D t D b 2 x 1 b W 4 4 N j I m c X V v d D s s J n F 1 b 3 Q 7 Q 2 9 s d W 1 u O D Y z J n F 1 b 3 Q 7 L C Z x d W 9 0 O 0 N v b H V t b j g 2 N C Z x d W 9 0 O y w m c X V v d D t D b 2 x 1 b W 4 4 N j U m c X V v d D s s J n F 1 b 3 Q 7 Q 2 9 s d W 1 u O D Y 2 J n F 1 b 3 Q 7 L C Z x d W 9 0 O 0 N v b H V t b j g 2 N y Z x d W 9 0 O y w m c X V v d D t D b 2 x 1 b W 4 4 N j g m c X V v d D s s J n F 1 b 3 Q 7 Q 2 9 s d W 1 u O D Y 5 J n F 1 b 3 Q 7 L C Z x d W 9 0 O 0 N v b H V t b j g 3 M C Z x d W 9 0 O y w m c X V v d D t D b 2 x 1 b W 4 4 N z E m c X V v d D s s J n F 1 b 3 Q 7 Q 2 9 s d W 1 u O D c y J n F 1 b 3 Q 7 L C Z x d W 9 0 O 0 N v b H V t b j g 3 M y Z x d W 9 0 O y w m c X V v d D t D b 2 x 1 b W 4 4 N z Q m c X V v d D s s J n F 1 b 3 Q 7 Q 2 9 s d W 1 u O D c 1 J n F 1 b 3 Q 7 L C Z x d W 9 0 O 0 N v b H V t b j g 3 N i Z x d W 9 0 O y w m c X V v d D t D b 2 x 1 b W 4 4 N z c m c X V v d D s s J n F 1 b 3 Q 7 Q 2 9 s d W 1 u O D c 4 J n F 1 b 3 Q 7 L C Z x d W 9 0 O 0 N v b H V t b j g 3 O S Z x d W 9 0 O y w m c X V v d D t D b 2 x 1 b W 4 4 O D A m c X V v d D s s J n F 1 b 3 Q 7 Q 2 9 s d W 1 u O D g x J n F 1 b 3 Q 7 L C Z x d W 9 0 O 0 N v b H V t b j g 4 M i Z x d W 9 0 O y w m c X V v d D t D b 2 x 1 b W 4 4 O D M m c X V v d D s s J n F 1 b 3 Q 7 Q 2 9 s d W 1 u O D g 0 J n F 1 b 3 Q 7 L C Z x d W 9 0 O 0 N v b H V t b j g 4 N S Z x d W 9 0 O y w m c X V v d D t D b 2 x 1 b W 4 4 O D Y m c X V v d D s s J n F 1 b 3 Q 7 Q 2 9 s d W 1 u O D g 3 J n F 1 b 3 Q 7 L C Z x d W 9 0 O 0 N v b H V t b j g 4 O C Z x d W 9 0 O y w m c X V v d D t D b 2 x 1 b W 4 4 O D k m c X V v d D s s J n F 1 b 3 Q 7 Q 2 9 s d W 1 u O D k w J n F 1 b 3 Q 7 L C Z x d W 9 0 O 0 N v b H V t b j g 5 M S Z x d W 9 0 O y w m c X V v d D t D b 2 x 1 b W 4 4 O T I m c X V v d D s s J n F 1 b 3 Q 7 Q 2 9 s d W 1 u O D k z J n F 1 b 3 Q 7 L C Z x d W 9 0 O 0 N v b H V t b j g 5 N C Z x d W 9 0 O y w m c X V v d D t D b 2 x 1 b W 4 4 O T U m c X V v d D s s J n F 1 b 3 Q 7 Q 2 9 s d W 1 u O D k 2 J n F 1 b 3 Q 7 L C Z x d W 9 0 O 0 N v b H V t b j g 5 N y Z x d W 9 0 O y w m c X V v d D t D b 2 x 1 b W 4 4 O T g m c X V v d D s s J n F 1 b 3 Q 7 Q 2 9 s d W 1 u O D k 5 J n F 1 b 3 Q 7 L C Z x d W 9 0 O 0 N v b H V t b j k w M C Z x d W 9 0 O y w m c X V v d D t D b 2 x 1 b W 4 5 M D E m c X V v d D s s J n F 1 b 3 Q 7 Q 2 9 s d W 1 u O T A y J n F 1 b 3 Q 7 L C Z x d W 9 0 O 0 N v b H V t b j k w M y Z x d W 9 0 O y w m c X V v d D t D b 2 x 1 b W 4 5 M D Q m c X V v d D s s J n F 1 b 3 Q 7 Q 2 9 s d W 1 u O T A 1 J n F 1 b 3 Q 7 L C Z x d W 9 0 O 0 N v b H V t b j k w N i Z x d W 9 0 O y w m c X V v d D t D b 2 x 1 b W 4 5 M D c m c X V v d D s s J n F 1 b 3 Q 7 Q 2 9 s d W 1 u O T A 4 J n F 1 b 3 Q 7 L C Z x d W 9 0 O 0 N v b H V t b j k w O S Z x d W 9 0 O y w m c X V v d D t D b 2 x 1 b W 4 5 M T A m c X V v d D s s J n F 1 b 3 Q 7 Q 2 9 s d W 1 u O T E x J n F 1 b 3 Q 7 L C Z x d W 9 0 O 0 N v b H V t b j k x M i Z x d W 9 0 O y w m c X V v d D t D b 2 x 1 b W 4 5 M T M m c X V v d D s s J n F 1 b 3 Q 7 Q 2 9 s d W 1 u O T E 0 J n F 1 b 3 Q 7 L C Z x d W 9 0 O 0 N v b H V t b j k x N S Z x d W 9 0 O y w m c X V v d D t D b 2 x 1 b W 4 5 M T Y m c X V v d D s s J n F 1 b 3 Q 7 Q 2 9 s d W 1 u O T E 3 J n F 1 b 3 Q 7 L C Z x d W 9 0 O 0 N v b H V t b j k x O C Z x d W 9 0 O y w m c X V v d D t D b 2 x 1 b W 4 5 M T k m c X V v d D s s J n F 1 b 3 Q 7 Q 2 9 s d W 1 u O T I w J n F 1 b 3 Q 7 L C Z x d W 9 0 O 0 N v b H V t b j k y M S Z x d W 9 0 O y w m c X V v d D t D b 2 x 1 b W 4 5 M j I m c X V v d D s s J n F 1 b 3 Q 7 Q 2 9 s d W 1 u O T I z J n F 1 b 3 Q 7 L C Z x d W 9 0 O 0 N v b H V t b j k y N C Z x d W 9 0 O y w m c X V v d D t D b 2 x 1 b W 4 5 M j U m c X V v d D s s J n F 1 b 3 Q 7 Q 2 9 s d W 1 u O T I 2 J n F 1 b 3 Q 7 L C Z x d W 9 0 O 0 N v b H V t b j k y N y Z x d W 9 0 O y w m c X V v d D t D b 2 x 1 b W 4 5 M j g m c X V v d D s s J n F 1 b 3 Q 7 Q 2 9 s d W 1 u O T I 5 J n F 1 b 3 Q 7 L C Z x d W 9 0 O 0 N v b H V t b j k z M C Z x d W 9 0 O y w m c X V v d D t D b 2 x 1 b W 4 5 M z E m c X V v d D s s J n F 1 b 3 Q 7 Q 2 9 s d W 1 u O T M y J n F 1 b 3 Q 7 L C Z x d W 9 0 O 0 N v b H V t b j k z M y Z x d W 9 0 O y w m c X V v d D t D b 2 x 1 b W 4 5 M z Q m c X V v d D s s J n F 1 b 3 Q 7 Q 2 9 s d W 1 u O T M 1 J n F 1 b 3 Q 7 L C Z x d W 9 0 O 0 N v b H V t b j k z N i Z x d W 9 0 O y w m c X V v d D t D b 2 x 1 b W 4 5 M z c m c X V v d D s s J n F 1 b 3 Q 7 Q 2 9 s d W 1 u O T M 4 J n F 1 b 3 Q 7 L C Z x d W 9 0 O 0 N v b H V t b j k z O S Z x d W 9 0 O y w m c X V v d D t D b 2 x 1 b W 4 5 N D A m c X V v d D s s J n F 1 b 3 Q 7 Q 2 9 s d W 1 u O T Q x J n F 1 b 3 Q 7 L C Z x d W 9 0 O 0 N v b H V t b j k 0 M i Z x d W 9 0 O y w m c X V v d D t D b 2 x 1 b W 4 5 N D M m c X V v d D s s J n F 1 b 3 Q 7 Q 2 9 s d W 1 u O T Q 0 J n F 1 b 3 Q 7 L C Z x d W 9 0 O 0 N v b H V t b j k 0 N S Z x d W 9 0 O y w m c X V v d D t D b 2 x 1 b W 4 5 N D Y m c X V v d D s s J n F 1 b 3 Q 7 Q 2 9 s d W 1 u O T Q 3 J n F 1 b 3 Q 7 L C Z x d W 9 0 O 0 N v b H V t b j k 0 O C Z x d W 9 0 O y w m c X V v d D t D b 2 x 1 b W 4 5 N D k m c X V v d D s s J n F 1 b 3 Q 7 Q 2 9 s d W 1 u O T U w J n F 1 b 3 Q 7 L C Z x d W 9 0 O 0 N v b H V t b j k 1 M S Z x d W 9 0 O y w m c X V v d D t D b 2 x 1 b W 4 5 N T I m c X V v d D s s J n F 1 b 3 Q 7 Q 2 9 s d W 1 u O T U z J n F 1 b 3 Q 7 L C Z x d W 9 0 O 0 N v b H V t b j k 1 N C Z x d W 9 0 O y w m c X V v d D t D b 2 x 1 b W 4 5 N T U m c X V v d D s s J n F 1 b 3 Q 7 Q 2 9 s d W 1 u O T U 2 J n F 1 b 3 Q 7 L C Z x d W 9 0 O 0 N v b H V t b j k 1 N y Z x d W 9 0 O y w m c X V v d D t D b 2 x 1 b W 4 5 N T g m c X V v d D s s J n F 1 b 3 Q 7 Q 2 9 s d W 1 u O T U 5 J n F 1 b 3 Q 7 L C Z x d W 9 0 O 0 N v b H V t b j k 2 M C Z x d W 9 0 O y w m c X V v d D t D b 2 x 1 b W 4 5 N j E m c X V v d D s s J n F 1 b 3 Q 7 Q 2 9 s d W 1 u O T Y y J n F 1 b 3 Q 7 L C Z x d W 9 0 O 0 N v b H V t b j k 2 M y Z x d W 9 0 O y w m c X V v d D t D b 2 x 1 b W 4 5 N j Q m c X V v d D s s J n F 1 b 3 Q 7 Q 2 9 s d W 1 u O T Y 1 J n F 1 b 3 Q 7 L C Z x d W 9 0 O 0 N v b H V t b j k 2 N i Z x d W 9 0 O y w m c X V v d D t D b 2 x 1 b W 4 5 N j c m c X V v d D s s J n F 1 b 3 Q 7 Q 2 9 s d W 1 u O T Y 4 J n F 1 b 3 Q 7 L C Z x d W 9 0 O 0 N v b H V t b j k 2 O S Z x d W 9 0 O y w m c X V v d D t D b 2 x 1 b W 4 5 N z A m c X V v d D s s J n F 1 b 3 Q 7 Q 2 9 s d W 1 u O T c x J n F 1 b 3 Q 7 L C Z x d W 9 0 O 0 N v b H V t b j k 3 M i Z x d W 9 0 O y w m c X V v d D t D b 2 x 1 b W 4 5 N z M m c X V v d D s s J n F 1 b 3 Q 7 Q 2 9 s d W 1 u O T c 0 J n F 1 b 3 Q 7 L C Z x d W 9 0 O 0 N v b H V t b j k 3 N S Z x d W 9 0 O y w m c X V v d D t D b 2 x 1 b W 4 5 N z Y m c X V v d D s s J n F 1 b 3 Q 7 Q 2 9 s d W 1 u O T c 3 J n F 1 b 3 Q 7 L C Z x d W 9 0 O 0 N v b H V t b j k 3 O C Z x d W 9 0 O y w m c X V v d D t D b 2 x 1 b W 4 5 N z k m c X V v d D s s J n F 1 b 3 Q 7 Q 2 9 s d W 1 u O T g w J n F 1 b 3 Q 7 L C Z x d W 9 0 O 0 N v b H V t b j k 4 M S Z x d W 9 0 O y w m c X V v d D t D b 2 x 1 b W 4 5 O D I m c X V v d D s s J n F 1 b 3 Q 7 Q 2 9 s d W 1 u O T g z J n F 1 b 3 Q 7 L C Z x d W 9 0 O 0 N v b H V t b j k 4 N C Z x d W 9 0 O y w m c X V v d D t D b 2 x 1 b W 4 5 O D U m c X V v d D s s J n F 1 b 3 Q 7 Q 2 9 s d W 1 u O T g 2 J n F 1 b 3 Q 7 L C Z x d W 9 0 O 0 N v b H V t b j k 4 N y Z x d W 9 0 O y w m c X V v d D t D b 2 x 1 b W 4 5 O D g m c X V v d D s s J n F 1 b 3 Q 7 Q 2 9 s d W 1 u O T g 5 J n F 1 b 3 Q 7 L C Z x d W 9 0 O 0 N v b H V t b j k 5 M C Z x d W 9 0 O y w m c X V v d D t D b 2 x 1 b W 4 5 O T E m c X V v d D s s J n F 1 b 3 Q 7 Q 2 9 s d W 1 u O T k y J n F 1 b 3 Q 7 L C Z x d W 9 0 O 0 N v b H V t b j k 5 M y Z x d W 9 0 O y w m c X V v d D t D b 2 x 1 b W 4 5 O T Q m c X V v d D s s J n F 1 b 3 Q 7 Q 2 9 s d W 1 u O T k 1 J n F 1 b 3 Q 7 L C Z x d W 9 0 O 0 N v b H V t b j k 5 N i Z x d W 9 0 O y w m c X V v d D t D b 2 x 1 b W 4 5 O T c m c X V v d D s s J n F 1 b 3 Q 7 Q 2 9 s d W 1 u O T k 4 J n F 1 b 3 Q 7 L C Z x d W 9 0 O 0 N v b H V t b j k 5 O S Z x d W 9 0 O y w m c X V v d D t D b 2 x 1 b W 4 x M D A w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w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Y m I x O F 9 k c m F 3 c z Q v Q X V 0 b 1 J l b W 9 2 Z W R D b 2 x 1 b W 5 z M S 5 7 Q 2 9 s d W 1 u M S w w f S Z x d W 9 0 O y w m c X V v d D t T Z W N 0 a W 9 u M S 9 i Y j E 4 X 2 R y Y X d z N C 9 B d X R v U m V t b 3 Z l Z E N v b H V t b n M x L n t D b 2 x 1 b W 4 y L D F 9 J n F 1 b 3 Q 7 L C Z x d W 9 0 O 1 N l Y 3 R p b 2 4 x L 2 J i M T h f Z H J h d 3 M 0 L 0 F 1 d G 9 S Z W 1 v d m V k Q 2 9 s d W 1 u c z E u e 0 N v b H V t b j M s M n 0 m c X V v d D s s J n F 1 b 3 Q 7 U 2 V j d G l v b j E v Y m I x O F 9 k c m F 3 c z Q v Q X V 0 b 1 J l b W 9 2 Z W R D b 2 x 1 b W 5 z M S 5 7 Q 2 9 s d W 1 u N C w z f S Z x d W 9 0 O y w m c X V v d D t T Z W N 0 a W 9 u M S 9 i Y j E 4 X 2 R y Y X d z N C 9 B d X R v U m V t b 3 Z l Z E N v b H V t b n M x L n t D b 2 x 1 b W 4 1 L D R 9 J n F 1 b 3 Q 7 L C Z x d W 9 0 O 1 N l Y 3 R p b 2 4 x L 2 J i M T h f Z H J h d 3 M 0 L 0 F 1 d G 9 S Z W 1 v d m V k Q 2 9 s d W 1 u c z E u e 0 N v b H V t b j Y s N X 0 m c X V v d D s s J n F 1 b 3 Q 7 U 2 V j d G l v b j E v Y m I x O F 9 k c m F 3 c z Q v Q X V 0 b 1 J l b W 9 2 Z W R D b 2 x 1 b W 5 z M S 5 7 Q 2 9 s d W 1 u N y w 2 f S Z x d W 9 0 O y w m c X V v d D t T Z W N 0 a W 9 u M S 9 i Y j E 4 X 2 R y Y X d z N C 9 B d X R v U m V t b 3 Z l Z E N v b H V t b n M x L n t D b 2 x 1 b W 4 4 L D d 9 J n F 1 b 3 Q 7 L C Z x d W 9 0 O 1 N l Y 3 R p b 2 4 x L 2 J i M T h f Z H J h d 3 M 0 L 0 F 1 d G 9 S Z W 1 v d m V k Q 2 9 s d W 1 u c z E u e 0 N v b H V t b j k s O H 0 m c X V v d D s s J n F 1 b 3 Q 7 U 2 V j d G l v b j E v Y m I x O F 9 k c m F 3 c z Q v Q X V 0 b 1 J l b W 9 2 Z W R D b 2 x 1 b W 5 z M S 5 7 Q 2 9 s d W 1 u M T A s O X 0 m c X V v d D s s J n F 1 b 3 Q 7 U 2 V j d G l v b j E v Y m I x O F 9 k c m F 3 c z Q v Q X V 0 b 1 J l b W 9 2 Z W R D b 2 x 1 b W 5 z M S 5 7 Q 2 9 s d W 1 u M T E s M T B 9 J n F 1 b 3 Q 7 L C Z x d W 9 0 O 1 N l Y 3 R p b 2 4 x L 2 J i M T h f Z H J h d 3 M 0 L 0 F 1 d G 9 S Z W 1 v d m V k Q 2 9 s d W 1 u c z E u e 0 N v b H V t b j E y L D E x f S Z x d W 9 0 O y w m c X V v d D t T Z W N 0 a W 9 u M S 9 i Y j E 4 X 2 R y Y X d z N C 9 B d X R v U m V t b 3 Z l Z E N v b H V t b n M x L n t D b 2 x 1 b W 4 x M y w x M n 0 m c X V v d D s s J n F 1 b 3 Q 7 U 2 V j d G l v b j E v Y m I x O F 9 k c m F 3 c z Q v Q X V 0 b 1 J l b W 9 2 Z W R D b 2 x 1 b W 5 z M S 5 7 Q 2 9 s d W 1 u M T Q s M T N 9 J n F 1 b 3 Q 7 L C Z x d W 9 0 O 1 N l Y 3 R p b 2 4 x L 2 J i M T h f Z H J h d 3 M 0 L 0 F 1 d G 9 S Z W 1 v d m V k Q 2 9 s d W 1 u c z E u e 0 N v b H V t b j E 1 L D E 0 f S Z x d W 9 0 O y w m c X V v d D t T Z W N 0 a W 9 u M S 9 i Y j E 4 X 2 R y Y X d z N C 9 B d X R v U m V t b 3 Z l Z E N v b H V t b n M x L n t D b 2 x 1 b W 4 x N i w x N X 0 m c X V v d D s s J n F 1 b 3 Q 7 U 2 V j d G l v b j E v Y m I x O F 9 k c m F 3 c z Q v Q X V 0 b 1 J l b W 9 2 Z W R D b 2 x 1 b W 5 z M S 5 7 Q 2 9 s d W 1 u M T c s M T Z 9 J n F 1 b 3 Q 7 L C Z x d W 9 0 O 1 N l Y 3 R p b 2 4 x L 2 J i M T h f Z H J h d 3 M 0 L 0 F 1 d G 9 S Z W 1 v d m V k Q 2 9 s d W 1 u c z E u e 0 N v b H V t b j E 4 L D E 3 f S Z x d W 9 0 O y w m c X V v d D t T Z W N 0 a W 9 u M S 9 i Y j E 4 X 2 R y Y X d z N C 9 B d X R v U m V t b 3 Z l Z E N v b H V t b n M x L n t D b 2 x 1 b W 4 x O S w x O H 0 m c X V v d D s s J n F 1 b 3 Q 7 U 2 V j d G l v b j E v Y m I x O F 9 k c m F 3 c z Q v Q X V 0 b 1 J l b W 9 2 Z W R D b 2 x 1 b W 5 z M S 5 7 Q 2 9 s d W 1 u M j A s M T l 9 J n F 1 b 3 Q 7 L C Z x d W 9 0 O 1 N l Y 3 R p b 2 4 x L 2 J i M T h f Z H J h d 3 M 0 L 0 F 1 d G 9 S Z W 1 v d m V k Q 2 9 s d W 1 u c z E u e 0 N v b H V t b j I x L D I w f S Z x d W 9 0 O y w m c X V v d D t T Z W N 0 a W 9 u M S 9 i Y j E 4 X 2 R y Y X d z N C 9 B d X R v U m V t b 3 Z l Z E N v b H V t b n M x L n t D b 2 x 1 b W 4 y M i w y M X 0 m c X V v d D s s J n F 1 b 3 Q 7 U 2 V j d G l v b j E v Y m I x O F 9 k c m F 3 c z Q v Q X V 0 b 1 J l b W 9 2 Z W R D b 2 x 1 b W 5 z M S 5 7 Q 2 9 s d W 1 u M j M s M j J 9 J n F 1 b 3 Q 7 L C Z x d W 9 0 O 1 N l Y 3 R p b 2 4 x L 2 J i M T h f Z H J h d 3 M 0 L 0 F 1 d G 9 S Z W 1 v d m V k Q 2 9 s d W 1 u c z E u e 0 N v b H V t b j I 0 L D I z f S Z x d W 9 0 O y w m c X V v d D t T Z W N 0 a W 9 u M S 9 i Y j E 4 X 2 R y Y X d z N C 9 B d X R v U m V t b 3 Z l Z E N v b H V t b n M x L n t D b 2 x 1 b W 4 y N S w y N H 0 m c X V v d D s s J n F 1 b 3 Q 7 U 2 V j d G l v b j E v Y m I x O F 9 k c m F 3 c z Q v Q X V 0 b 1 J l b W 9 2 Z W R D b 2 x 1 b W 5 z M S 5 7 Q 2 9 s d W 1 u M j Y s M j V 9 J n F 1 b 3 Q 7 L C Z x d W 9 0 O 1 N l Y 3 R p b 2 4 x L 2 J i M T h f Z H J h d 3 M 0 L 0 F 1 d G 9 S Z W 1 v d m V k Q 2 9 s d W 1 u c z E u e 0 N v b H V t b j I 3 L D I 2 f S Z x d W 9 0 O y w m c X V v d D t T Z W N 0 a W 9 u M S 9 i Y j E 4 X 2 R y Y X d z N C 9 B d X R v U m V t b 3 Z l Z E N v b H V t b n M x L n t D b 2 x 1 b W 4 y O C w y N 3 0 m c X V v d D s s J n F 1 b 3 Q 7 U 2 V j d G l v b j E v Y m I x O F 9 k c m F 3 c z Q v Q X V 0 b 1 J l b W 9 2 Z W R D b 2 x 1 b W 5 z M S 5 7 Q 2 9 s d W 1 u M j k s M j h 9 J n F 1 b 3 Q 7 L C Z x d W 9 0 O 1 N l Y 3 R p b 2 4 x L 2 J i M T h f Z H J h d 3 M 0 L 0 F 1 d G 9 S Z W 1 v d m V k Q 2 9 s d W 1 u c z E u e 0 N v b H V t b j M w L D I 5 f S Z x d W 9 0 O y w m c X V v d D t T Z W N 0 a W 9 u M S 9 i Y j E 4 X 2 R y Y X d z N C 9 B d X R v U m V t b 3 Z l Z E N v b H V t b n M x L n t D b 2 x 1 b W 4 z M S w z M H 0 m c X V v d D s s J n F 1 b 3 Q 7 U 2 V j d G l v b j E v Y m I x O F 9 k c m F 3 c z Q v Q X V 0 b 1 J l b W 9 2 Z W R D b 2 x 1 b W 5 z M S 5 7 Q 2 9 s d W 1 u M z I s M z F 9 J n F 1 b 3 Q 7 L C Z x d W 9 0 O 1 N l Y 3 R p b 2 4 x L 2 J i M T h f Z H J h d 3 M 0 L 0 F 1 d G 9 S Z W 1 v d m V k Q 2 9 s d W 1 u c z E u e 0 N v b H V t b j M z L D M y f S Z x d W 9 0 O y w m c X V v d D t T Z W N 0 a W 9 u M S 9 i Y j E 4 X 2 R y Y X d z N C 9 B d X R v U m V t b 3 Z l Z E N v b H V t b n M x L n t D b 2 x 1 b W 4 z N C w z M 3 0 m c X V v d D s s J n F 1 b 3 Q 7 U 2 V j d G l v b j E v Y m I x O F 9 k c m F 3 c z Q v Q X V 0 b 1 J l b W 9 2 Z W R D b 2 x 1 b W 5 z M S 5 7 Q 2 9 s d W 1 u M z U s M z R 9 J n F 1 b 3 Q 7 L C Z x d W 9 0 O 1 N l Y 3 R p b 2 4 x L 2 J i M T h f Z H J h d 3 M 0 L 0 F 1 d G 9 S Z W 1 v d m V k Q 2 9 s d W 1 u c z E u e 0 N v b H V t b j M 2 L D M 1 f S Z x d W 9 0 O y w m c X V v d D t T Z W N 0 a W 9 u M S 9 i Y j E 4 X 2 R y Y X d z N C 9 B d X R v U m V t b 3 Z l Z E N v b H V t b n M x L n t D b 2 x 1 b W 4 z N y w z N n 0 m c X V v d D s s J n F 1 b 3 Q 7 U 2 V j d G l v b j E v Y m I x O F 9 k c m F 3 c z Q v Q X V 0 b 1 J l b W 9 2 Z W R D b 2 x 1 b W 5 z M S 5 7 Q 2 9 s d W 1 u M z g s M z d 9 J n F 1 b 3 Q 7 L C Z x d W 9 0 O 1 N l Y 3 R p b 2 4 x L 2 J i M T h f Z H J h d 3 M 0 L 0 F 1 d G 9 S Z W 1 v d m V k Q 2 9 s d W 1 u c z E u e 0 N v b H V t b j M 5 L D M 4 f S Z x d W 9 0 O y w m c X V v d D t T Z W N 0 a W 9 u M S 9 i Y j E 4 X 2 R y Y X d z N C 9 B d X R v U m V t b 3 Z l Z E N v b H V t b n M x L n t D b 2 x 1 b W 4 0 M C w z O X 0 m c X V v d D s s J n F 1 b 3 Q 7 U 2 V j d G l v b j E v Y m I x O F 9 k c m F 3 c z Q v Q X V 0 b 1 J l b W 9 2 Z W R D b 2 x 1 b W 5 z M S 5 7 Q 2 9 s d W 1 u N D E s N D B 9 J n F 1 b 3 Q 7 L C Z x d W 9 0 O 1 N l Y 3 R p b 2 4 x L 2 J i M T h f Z H J h d 3 M 0 L 0 F 1 d G 9 S Z W 1 v d m V k Q 2 9 s d W 1 u c z E u e 0 N v b H V t b j Q y L D Q x f S Z x d W 9 0 O y w m c X V v d D t T Z W N 0 a W 9 u M S 9 i Y j E 4 X 2 R y Y X d z N C 9 B d X R v U m V t b 3 Z l Z E N v b H V t b n M x L n t D b 2 x 1 b W 4 0 M y w 0 M n 0 m c X V v d D s s J n F 1 b 3 Q 7 U 2 V j d G l v b j E v Y m I x O F 9 k c m F 3 c z Q v Q X V 0 b 1 J l b W 9 2 Z W R D b 2 x 1 b W 5 z M S 5 7 Q 2 9 s d W 1 u N D Q s N D N 9 J n F 1 b 3 Q 7 L C Z x d W 9 0 O 1 N l Y 3 R p b 2 4 x L 2 J i M T h f Z H J h d 3 M 0 L 0 F 1 d G 9 S Z W 1 v d m V k Q 2 9 s d W 1 u c z E u e 0 N v b H V t b j Q 1 L D Q 0 f S Z x d W 9 0 O y w m c X V v d D t T Z W N 0 a W 9 u M S 9 i Y j E 4 X 2 R y Y X d z N C 9 B d X R v U m V t b 3 Z l Z E N v b H V t b n M x L n t D b 2 x 1 b W 4 0 N i w 0 N X 0 m c X V v d D s s J n F 1 b 3 Q 7 U 2 V j d G l v b j E v Y m I x O F 9 k c m F 3 c z Q v Q X V 0 b 1 J l b W 9 2 Z W R D b 2 x 1 b W 5 z M S 5 7 Q 2 9 s d W 1 u N D c s N D Z 9 J n F 1 b 3 Q 7 L C Z x d W 9 0 O 1 N l Y 3 R p b 2 4 x L 2 J i M T h f Z H J h d 3 M 0 L 0 F 1 d G 9 S Z W 1 v d m V k Q 2 9 s d W 1 u c z E u e 0 N v b H V t b j Q 4 L D Q 3 f S Z x d W 9 0 O y w m c X V v d D t T Z W N 0 a W 9 u M S 9 i Y j E 4 X 2 R y Y X d z N C 9 B d X R v U m V t b 3 Z l Z E N v b H V t b n M x L n t D b 2 x 1 b W 4 0 O S w 0 O H 0 m c X V v d D s s J n F 1 b 3 Q 7 U 2 V j d G l v b j E v Y m I x O F 9 k c m F 3 c z Q v Q X V 0 b 1 J l b W 9 2 Z W R D b 2 x 1 b W 5 z M S 5 7 Q 2 9 s d W 1 u N T A s N D l 9 J n F 1 b 3 Q 7 L C Z x d W 9 0 O 1 N l Y 3 R p b 2 4 x L 2 J i M T h f Z H J h d 3 M 0 L 0 F 1 d G 9 S Z W 1 v d m V k Q 2 9 s d W 1 u c z E u e 0 N v b H V t b j U x L D U w f S Z x d W 9 0 O y w m c X V v d D t T Z W N 0 a W 9 u M S 9 i Y j E 4 X 2 R y Y X d z N C 9 B d X R v U m V t b 3 Z l Z E N v b H V t b n M x L n t D b 2 x 1 b W 4 1 M i w 1 M X 0 m c X V v d D s s J n F 1 b 3 Q 7 U 2 V j d G l v b j E v Y m I x O F 9 k c m F 3 c z Q v Q X V 0 b 1 J l b W 9 2 Z W R D b 2 x 1 b W 5 z M S 5 7 Q 2 9 s d W 1 u N T M s N T J 9 J n F 1 b 3 Q 7 L C Z x d W 9 0 O 1 N l Y 3 R p b 2 4 x L 2 J i M T h f Z H J h d 3 M 0 L 0 F 1 d G 9 S Z W 1 v d m V k Q 2 9 s d W 1 u c z E u e 0 N v b H V t b j U 0 L D U z f S Z x d W 9 0 O y w m c X V v d D t T Z W N 0 a W 9 u M S 9 i Y j E 4 X 2 R y Y X d z N C 9 B d X R v U m V t b 3 Z l Z E N v b H V t b n M x L n t D b 2 x 1 b W 4 1 N S w 1 N H 0 m c X V v d D s s J n F 1 b 3 Q 7 U 2 V j d G l v b j E v Y m I x O F 9 k c m F 3 c z Q v Q X V 0 b 1 J l b W 9 2 Z W R D b 2 x 1 b W 5 z M S 5 7 Q 2 9 s d W 1 u N T Y s N T V 9 J n F 1 b 3 Q 7 L C Z x d W 9 0 O 1 N l Y 3 R p b 2 4 x L 2 J i M T h f Z H J h d 3 M 0 L 0 F 1 d G 9 S Z W 1 v d m V k Q 2 9 s d W 1 u c z E u e 0 N v b H V t b j U 3 L D U 2 f S Z x d W 9 0 O y w m c X V v d D t T Z W N 0 a W 9 u M S 9 i Y j E 4 X 2 R y Y X d z N C 9 B d X R v U m V t b 3 Z l Z E N v b H V t b n M x L n t D b 2 x 1 b W 4 1 O C w 1 N 3 0 m c X V v d D s s J n F 1 b 3 Q 7 U 2 V j d G l v b j E v Y m I x O F 9 k c m F 3 c z Q v Q X V 0 b 1 J l b W 9 2 Z W R D b 2 x 1 b W 5 z M S 5 7 Q 2 9 s d W 1 u N T k s N T h 9 J n F 1 b 3 Q 7 L C Z x d W 9 0 O 1 N l Y 3 R p b 2 4 x L 2 J i M T h f Z H J h d 3 M 0 L 0 F 1 d G 9 S Z W 1 v d m V k Q 2 9 s d W 1 u c z E u e 0 N v b H V t b j Y w L D U 5 f S Z x d W 9 0 O y w m c X V v d D t T Z W N 0 a W 9 u M S 9 i Y j E 4 X 2 R y Y X d z N C 9 B d X R v U m V t b 3 Z l Z E N v b H V t b n M x L n t D b 2 x 1 b W 4 2 M S w 2 M H 0 m c X V v d D s s J n F 1 b 3 Q 7 U 2 V j d G l v b j E v Y m I x O F 9 k c m F 3 c z Q v Q X V 0 b 1 J l b W 9 2 Z W R D b 2 x 1 b W 5 z M S 5 7 Q 2 9 s d W 1 u N j I s N j F 9 J n F 1 b 3 Q 7 L C Z x d W 9 0 O 1 N l Y 3 R p b 2 4 x L 2 J i M T h f Z H J h d 3 M 0 L 0 F 1 d G 9 S Z W 1 v d m V k Q 2 9 s d W 1 u c z E u e 0 N v b H V t b j Y z L D Y y f S Z x d W 9 0 O y w m c X V v d D t T Z W N 0 a W 9 u M S 9 i Y j E 4 X 2 R y Y X d z N C 9 B d X R v U m V t b 3 Z l Z E N v b H V t b n M x L n t D b 2 x 1 b W 4 2 N C w 2 M 3 0 m c X V v d D s s J n F 1 b 3 Q 7 U 2 V j d G l v b j E v Y m I x O F 9 k c m F 3 c z Q v Q X V 0 b 1 J l b W 9 2 Z W R D b 2 x 1 b W 5 z M S 5 7 Q 2 9 s d W 1 u N j U s N j R 9 J n F 1 b 3 Q 7 L C Z x d W 9 0 O 1 N l Y 3 R p b 2 4 x L 2 J i M T h f Z H J h d 3 M 0 L 0 F 1 d G 9 S Z W 1 v d m V k Q 2 9 s d W 1 u c z E u e 0 N v b H V t b j Y 2 L D Y 1 f S Z x d W 9 0 O y w m c X V v d D t T Z W N 0 a W 9 u M S 9 i Y j E 4 X 2 R y Y X d z N C 9 B d X R v U m V t b 3 Z l Z E N v b H V t b n M x L n t D b 2 x 1 b W 4 2 N y w 2 N n 0 m c X V v d D s s J n F 1 b 3 Q 7 U 2 V j d G l v b j E v Y m I x O F 9 k c m F 3 c z Q v Q X V 0 b 1 J l b W 9 2 Z W R D b 2 x 1 b W 5 z M S 5 7 Q 2 9 s d W 1 u N j g s N j d 9 J n F 1 b 3 Q 7 L C Z x d W 9 0 O 1 N l Y 3 R p b 2 4 x L 2 J i M T h f Z H J h d 3 M 0 L 0 F 1 d G 9 S Z W 1 v d m V k Q 2 9 s d W 1 u c z E u e 0 N v b H V t b j Y 5 L D Y 4 f S Z x d W 9 0 O y w m c X V v d D t T Z W N 0 a W 9 u M S 9 i Y j E 4 X 2 R y Y X d z N C 9 B d X R v U m V t b 3 Z l Z E N v b H V t b n M x L n t D b 2 x 1 b W 4 3 M C w 2 O X 0 m c X V v d D s s J n F 1 b 3 Q 7 U 2 V j d G l v b j E v Y m I x O F 9 k c m F 3 c z Q v Q X V 0 b 1 J l b W 9 2 Z W R D b 2 x 1 b W 5 z M S 5 7 Q 2 9 s d W 1 u N z E s N z B 9 J n F 1 b 3 Q 7 L C Z x d W 9 0 O 1 N l Y 3 R p b 2 4 x L 2 J i M T h f Z H J h d 3 M 0 L 0 F 1 d G 9 S Z W 1 v d m V k Q 2 9 s d W 1 u c z E u e 0 N v b H V t b j c y L D c x f S Z x d W 9 0 O y w m c X V v d D t T Z W N 0 a W 9 u M S 9 i Y j E 4 X 2 R y Y X d z N C 9 B d X R v U m V t b 3 Z l Z E N v b H V t b n M x L n t D b 2 x 1 b W 4 3 M y w 3 M n 0 m c X V v d D s s J n F 1 b 3 Q 7 U 2 V j d G l v b j E v Y m I x O F 9 k c m F 3 c z Q v Q X V 0 b 1 J l b W 9 2 Z W R D b 2 x 1 b W 5 z M S 5 7 Q 2 9 s d W 1 u N z Q s N z N 9 J n F 1 b 3 Q 7 L C Z x d W 9 0 O 1 N l Y 3 R p b 2 4 x L 2 J i M T h f Z H J h d 3 M 0 L 0 F 1 d G 9 S Z W 1 v d m V k Q 2 9 s d W 1 u c z E u e 0 N v b H V t b j c 1 L D c 0 f S Z x d W 9 0 O y w m c X V v d D t T Z W N 0 a W 9 u M S 9 i Y j E 4 X 2 R y Y X d z N C 9 B d X R v U m V t b 3 Z l Z E N v b H V t b n M x L n t D b 2 x 1 b W 4 3 N i w 3 N X 0 m c X V v d D s s J n F 1 b 3 Q 7 U 2 V j d G l v b j E v Y m I x O F 9 k c m F 3 c z Q v Q X V 0 b 1 J l b W 9 2 Z W R D b 2 x 1 b W 5 z M S 5 7 Q 2 9 s d W 1 u N z c s N z Z 9 J n F 1 b 3 Q 7 L C Z x d W 9 0 O 1 N l Y 3 R p b 2 4 x L 2 J i M T h f Z H J h d 3 M 0 L 0 F 1 d G 9 S Z W 1 v d m V k Q 2 9 s d W 1 u c z E u e 0 N v b H V t b j c 4 L D c 3 f S Z x d W 9 0 O y w m c X V v d D t T Z W N 0 a W 9 u M S 9 i Y j E 4 X 2 R y Y X d z N C 9 B d X R v U m V t b 3 Z l Z E N v b H V t b n M x L n t D b 2 x 1 b W 4 3 O S w 3 O H 0 m c X V v d D s s J n F 1 b 3 Q 7 U 2 V j d G l v b j E v Y m I x O F 9 k c m F 3 c z Q v Q X V 0 b 1 J l b W 9 2 Z W R D b 2 x 1 b W 5 z M S 5 7 Q 2 9 s d W 1 u O D A s N z l 9 J n F 1 b 3 Q 7 L C Z x d W 9 0 O 1 N l Y 3 R p b 2 4 x L 2 J i M T h f Z H J h d 3 M 0 L 0 F 1 d G 9 S Z W 1 v d m V k Q 2 9 s d W 1 u c z E u e 0 N v b H V t b j g x L D g w f S Z x d W 9 0 O y w m c X V v d D t T Z W N 0 a W 9 u M S 9 i Y j E 4 X 2 R y Y X d z N C 9 B d X R v U m V t b 3 Z l Z E N v b H V t b n M x L n t D b 2 x 1 b W 4 4 M i w 4 M X 0 m c X V v d D s s J n F 1 b 3 Q 7 U 2 V j d G l v b j E v Y m I x O F 9 k c m F 3 c z Q v Q X V 0 b 1 J l b W 9 2 Z W R D b 2 x 1 b W 5 z M S 5 7 Q 2 9 s d W 1 u O D M s O D J 9 J n F 1 b 3 Q 7 L C Z x d W 9 0 O 1 N l Y 3 R p b 2 4 x L 2 J i M T h f Z H J h d 3 M 0 L 0 F 1 d G 9 S Z W 1 v d m V k Q 2 9 s d W 1 u c z E u e 0 N v b H V t b j g 0 L D g z f S Z x d W 9 0 O y w m c X V v d D t T Z W N 0 a W 9 u M S 9 i Y j E 4 X 2 R y Y X d z N C 9 B d X R v U m V t b 3 Z l Z E N v b H V t b n M x L n t D b 2 x 1 b W 4 4 N S w 4 N H 0 m c X V v d D s s J n F 1 b 3 Q 7 U 2 V j d G l v b j E v Y m I x O F 9 k c m F 3 c z Q v Q X V 0 b 1 J l b W 9 2 Z W R D b 2 x 1 b W 5 z M S 5 7 Q 2 9 s d W 1 u O D Y s O D V 9 J n F 1 b 3 Q 7 L C Z x d W 9 0 O 1 N l Y 3 R p b 2 4 x L 2 J i M T h f Z H J h d 3 M 0 L 0 F 1 d G 9 S Z W 1 v d m V k Q 2 9 s d W 1 u c z E u e 0 N v b H V t b j g 3 L D g 2 f S Z x d W 9 0 O y w m c X V v d D t T Z W N 0 a W 9 u M S 9 i Y j E 4 X 2 R y Y X d z N C 9 B d X R v U m V t b 3 Z l Z E N v b H V t b n M x L n t D b 2 x 1 b W 4 4 O C w 4 N 3 0 m c X V v d D s s J n F 1 b 3 Q 7 U 2 V j d G l v b j E v Y m I x O F 9 k c m F 3 c z Q v Q X V 0 b 1 J l b W 9 2 Z W R D b 2 x 1 b W 5 z M S 5 7 Q 2 9 s d W 1 u O D k s O D h 9 J n F 1 b 3 Q 7 L C Z x d W 9 0 O 1 N l Y 3 R p b 2 4 x L 2 J i M T h f Z H J h d 3 M 0 L 0 F 1 d G 9 S Z W 1 v d m V k Q 2 9 s d W 1 u c z E u e 0 N v b H V t b j k w L D g 5 f S Z x d W 9 0 O y w m c X V v d D t T Z W N 0 a W 9 u M S 9 i Y j E 4 X 2 R y Y X d z N C 9 B d X R v U m V t b 3 Z l Z E N v b H V t b n M x L n t D b 2 x 1 b W 4 5 M S w 5 M H 0 m c X V v d D s s J n F 1 b 3 Q 7 U 2 V j d G l v b j E v Y m I x O F 9 k c m F 3 c z Q v Q X V 0 b 1 J l b W 9 2 Z W R D b 2 x 1 b W 5 z M S 5 7 Q 2 9 s d W 1 u O T I s O T F 9 J n F 1 b 3 Q 7 L C Z x d W 9 0 O 1 N l Y 3 R p b 2 4 x L 2 J i M T h f Z H J h d 3 M 0 L 0 F 1 d G 9 S Z W 1 v d m V k Q 2 9 s d W 1 u c z E u e 0 N v b H V t b j k z L D k y f S Z x d W 9 0 O y w m c X V v d D t T Z W N 0 a W 9 u M S 9 i Y j E 4 X 2 R y Y X d z N C 9 B d X R v U m V t b 3 Z l Z E N v b H V t b n M x L n t D b 2 x 1 b W 4 5 N C w 5 M 3 0 m c X V v d D s s J n F 1 b 3 Q 7 U 2 V j d G l v b j E v Y m I x O F 9 k c m F 3 c z Q v Q X V 0 b 1 J l b W 9 2 Z W R D b 2 x 1 b W 5 z M S 5 7 Q 2 9 s d W 1 u O T U s O T R 9 J n F 1 b 3 Q 7 L C Z x d W 9 0 O 1 N l Y 3 R p b 2 4 x L 2 J i M T h f Z H J h d 3 M 0 L 0 F 1 d G 9 S Z W 1 v d m V k Q 2 9 s d W 1 u c z E u e 0 N v b H V t b j k 2 L D k 1 f S Z x d W 9 0 O y w m c X V v d D t T Z W N 0 a W 9 u M S 9 i Y j E 4 X 2 R y Y X d z N C 9 B d X R v U m V t b 3 Z l Z E N v b H V t b n M x L n t D b 2 x 1 b W 4 5 N y w 5 N n 0 m c X V v d D s s J n F 1 b 3 Q 7 U 2 V j d G l v b j E v Y m I x O F 9 k c m F 3 c z Q v Q X V 0 b 1 J l b W 9 2 Z W R D b 2 x 1 b W 5 z M S 5 7 Q 2 9 s d W 1 u O T g s O T d 9 J n F 1 b 3 Q 7 L C Z x d W 9 0 O 1 N l Y 3 R p b 2 4 x L 2 J i M T h f Z H J h d 3 M 0 L 0 F 1 d G 9 S Z W 1 v d m V k Q 2 9 s d W 1 u c z E u e 0 N v b H V t b j k 5 L D k 4 f S Z x d W 9 0 O y w m c X V v d D t T Z W N 0 a W 9 u M S 9 i Y j E 4 X 2 R y Y X d z N C 9 B d X R v U m V t b 3 Z l Z E N v b H V t b n M x L n t D b 2 x 1 b W 4 x M D A s O T l 9 J n F 1 b 3 Q 7 L C Z x d W 9 0 O 1 N l Y 3 R p b 2 4 x L 2 J i M T h f Z H J h d 3 M 0 L 0 F 1 d G 9 S Z W 1 v d m V k Q 2 9 s d W 1 u c z E u e 0 N v b H V t b j E w M S w x M D B 9 J n F 1 b 3 Q 7 L C Z x d W 9 0 O 1 N l Y 3 R p b 2 4 x L 2 J i M T h f Z H J h d 3 M 0 L 0 F 1 d G 9 S Z W 1 v d m V k Q 2 9 s d W 1 u c z E u e 0 N v b H V t b j E w M i w x M D F 9 J n F 1 b 3 Q 7 L C Z x d W 9 0 O 1 N l Y 3 R p b 2 4 x L 2 J i M T h f Z H J h d 3 M 0 L 0 F 1 d G 9 S Z W 1 v d m V k Q 2 9 s d W 1 u c z E u e 0 N v b H V t b j E w M y w x M D J 9 J n F 1 b 3 Q 7 L C Z x d W 9 0 O 1 N l Y 3 R p b 2 4 x L 2 J i M T h f Z H J h d 3 M 0 L 0 F 1 d G 9 S Z W 1 v d m V k Q 2 9 s d W 1 u c z E u e 0 N v b H V t b j E w N C w x M D N 9 J n F 1 b 3 Q 7 L C Z x d W 9 0 O 1 N l Y 3 R p b 2 4 x L 2 J i M T h f Z H J h d 3 M 0 L 0 F 1 d G 9 S Z W 1 v d m V k Q 2 9 s d W 1 u c z E u e 0 N v b H V t b j E w N S w x M D R 9 J n F 1 b 3 Q 7 L C Z x d W 9 0 O 1 N l Y 3 R p b 2 4 x L 2 J i M T h f Z H J h d 3 M 0 L 0 F 1 d G 9 S Z W 1 v d m V k Q 2 9 s d W 1 u c z E u e 0 N v b H V t b j E w N i w x M D V 9 J n F 1 b 3 Q 7 L C Z x d W 9 0 O 1 N l Y 3 R p b 2 4 x L 2 J i M T h f Z H J h d 3 M 0 L 0 F 1 d G 9 S Z W 1 v d m V k Q 2 9 s d W 1 u c z E u e 0 N v b H V t b j E w N y w x M D Z 9 J n F 1 b 3 Q 7 L C Z x d W 9 0 O 1 N l Y 3 R p b 2 4 x L 2 J i M T h f Z H J h d 3 M 0 L 0 F 1 d G 9 S Z W 1 v d m V k Q 2 9 s d W 1 u c z E u e 0 N v b H V t b j E w O C w x M D d 9 J n F 1 b 3 Q 7 L C Z x d W 9 0 O 1 N l Y 3 R p b 2 4 x L 2 J i M T h f Z H J h d 3 M 0 L 0 F 1 d G 9 S Z W 1 v d m V k Q 2 9 s d W 1 u c z E u e 0 N v b H V t b j E w O S w x M D h 9 J n F 1 b 3 Q 7 L C Z x d W 9 0 O 1 N l Y 3 R p b 2 4 x L 2 J i M T h f Z H J h d 3 M 0 L 0 F 1 d G 9 S Z W 1 v d m V k Q 2 9 s d W 1 u c z E u e 0 N v b H V t b j E x M C w x M D l 9 J n F 1 b 3 Q 7 L C Z x d W 9 0 O 1 N l Y 3 R p b 2 4 x L 2 J i M T h f Z H J h d 3 M 0 L 0 F 1 d G 9 S Z W 1 v d m V k Q 2 9 s d W 1 u c z E u e 0 N v b H V t b j E x M S w x M T B 9 J n F 1 b 3 Q 7 L C Z x d W 9 0 O 1 N l Y 3 R p b 2 4 x L 2 J i M T h f Z H J h d 3 M 0 L 0 F 1 d G 9 S Z W 1 v d m V k Q 2 9 s d W 1 u c z E u e 0 N v b H V t b j E x M i w x M T F 9 J n F 1 b 3 Q 7 L C Z x d W 9 0 O 1 N l Y 3 R p b 2 4 x L 2 J i M T h f Z H J h d 3 M 0 L 0 F 1 d G 9 S Z W 1 v d m V k Q 2 9 s d W 1 u c z E u e 0 N v b H V t b j E x M y w x M T J 9 J n F 1 b 3 Q 7 L C Z x d W 9 0 O 1 N l Y 3 R p b 2 4 x L 2 J i M T h f Z H J h d 3 M 0 L 0 F 1 d G 9 S Z W 1 v d m V k Q 2 9 s d W 1 u c z E u e 0 N v b H V t b j E x N C w x M T N 9 J n F 1 b 3 Q 7 L C Z x d W 9 0 O 1 N l Y 3 R p b 2 4 x L 2 J i M T h f Z H J h d 3 M 0 L 0 F 1 d G 9 S Z W 1 v d m V k Q 2 9 s d W 1 u c z E u e 0 N v b H V t b j E x N S w x M T R 9 J n F 1 b 3 Q 7 L C Z x d W 9 0 O 1 N l Y 3 R p b 2 4 x L 2 J i M T h f Z H J h d 3 M 0 L 0 F 1 d G 9 S Z W 1 v d m V k Q 2 9 s d W 1 u c z E u e 0 N v b H V t b j E x N i w x M T V 9 J n F 1 b 3 Q 7 L C Z x d W 9 0 O 1 N l Y 3 R p b 2 4 x L 2 J i M T h f Z H J h d 3 M 0 L 0 F 1 d G 9 S Z W 1 v d m V k Q 2 9 s d W 1 u c z E u e 0 N v b H V t b j E x N y w x M T Z 9 J n F 1 b 3 Q 7 L C Z x d W 9 0 O 1 N l Y 3 R p b 2 4 x L 2 J i M T h f Z H J h d 3 M 0 L 0 F 1 d G 9 S Z W 1 v d m V k Q 2 9 s d W 1 u c z E u e 0 N v b H V t b j E x O C w x M T d 9 J n F 1 b 3 Q 7 L C Z x d W 9 0 O 1 N l Y 3 R p b 2 4 x L 2 J i M T h f Z H J h d 3 M 0 L 0 F 1 d G 9 S Z W 1 v d m V k Q 2 9 s d W 1 u c z E u e 0 N v b H V t b j E x O S w x M T h 9 J n F 1 b 3 Q 7 L C Z x d W 9 0 O 1 N l Y 3 R p b 2 4 x L 2 J i M T h f Z H J h d 3 M 0 L 0 F 1 d G 9 S Z W 1 v d m V k Q 2 9 s d W 1 u c z E u e 0 N v b H V t b j E y M C w x M T l 9 J n F 1 b 3 Q 7 L C Z x d W 9 0 O 1 N l Y 3 R p b 2 4 x L 2 J i M T h f Z H J h d 3 M 0 L 0 F 1 d G 9 S Z W 1 v d m V k Q 2 9 s d W 1 u c z E u e 0 N v b H V t b j E y M S w x M j B 9 J n F 1 b 3 Q 7 L C Z x d W 9 0 O 1 N l Y 3 R p b 2 4 x L 2 J i M T h f Z H J h d 3 M 0 L 0 F 1 d G 9 S Z W 1 v d m V k Q 2 9 s d W 1 u c z E u e 0 N v b H V t b j E y M i w x M j F 9 J n F 1 b 3 Q 7 L C Z x d W 9 0 O 1 N l Y 3 R p b 2 4 x L 2 J i M T h f Z H J h d 3 M 0 L 0 F 1 d G 9 S Z W 1 v d m V k Q 2 9 s d W 1 u c z E u e 0 N v b H V t b j E y M y w x M j J 9 J n F 1 b 3 Q 7 L C Z x d W 9 0 O 1 N l Y 3 R p b 2 4 x L 2 J i M T h f Z H J h d 3 M 0 L 0 F 1 d G 9 S Z W 1 v d m V k Q 2 9 s d W 1 u c z E u e 0 N v b H V t b j E y N C w x M j N 9 J n F 1 b 3 Q 7 L C Z x d W 9 0 O 1 N l Y 3 R p b 2 4 x L 2 J i M T h f Z H J h d 3 M 0 L 0 F 1 d G 9 S Z W 1 v d m V k Q 2 9 s d W 1 u c z E u e 0 N v b H V t b j E y N S w x M j R 9 J n F 1 b 3 Q 7 L C Z x d W 9 0 O 1 N l Y 3 R p b 2 4 x L 2 J i M T h f Z H J h d 3 M 0 L 0 F 1 d G 9 S Z W 1 v d m V k Q 2 9 s d W 1 u c z E u e 0 N v b H V t b j E y N i w x M j V 9 J n F 1 b 3 Q 7 L C Z x d W 9 0 O 1 N l Y 3 R p b 2 4 x L 2 J i M T h f Z H J h d 3 M 0 L 0 F 1 d G 9 S Z W 1 v d m V k Q 2 9 s d W 1 u c z E u e 0 N v b H V t b j E y N y w x M j Z 9 J n F 1 b 3 Q 7 L C Z x d W 9 0 O 1 N l Y 3 R p b 2 4 x L 2 J i M T h f Z H J h d 3 M 0 L 0 F 1 d G 9 S Z W 1 v d m V k Q 2 9 s d W 1 u c z E u e 0 N v b H V t b j E y O C w x M j d 9 J n F 1 b 3 Q 7 L C Z x d W 9 0 O 1 N l Y 3 R p b 2 4 x L 2 J i M T h f Z H J h d 3 M 0 L 0 F 1 d G 9 S Z W 1 v d m V k Q 2 9 s d W 1 u c z E u e 0 N v b H V t b j E y O S w x M j h 9 J n F 1 b 3 Q 7 L C Z x d W 9 0 O 1 N l Y 3 R p b 2 4 x L 2 J i M T h f Z H J h d 3 M 0 L 0 F 1 d G 9 S Z W 1 v d m V k Q 2 9 s d W 1 u c z E u e 0 N v b H V t b j E z M C w x M j l 9 J n F 1 b 3 Q 7 L C Z x d W 9 0 O 1 N l Y 3 R p b 2 4 x L 2 J i M T h f Z H J h d 3 M 0 L 0 F 1 d G 9 S Z W 1 v d m V k Q 2 9 s d W 1 u c z E u e 0 N v b H V t b j E z M S w x M z B 9 J n F 1 b 3 Q 7 L C Z x d W 9 0 O 1 N l Y 3 R p b 2 4 x L 2 J i M T h f Z H J h d 3 M 0 L 0 F 1 d G 9 S Z W 1 v d m V k Q 2 9 s d W 1 u c z E u e 0 N v b H V t b j E z M i w x M z F 9 J n F 1 b 3 Q 7 L C Z x d W 9 0 O 1 N l Y 3 R p b 2 4 x L 2 J i M T h f Z H J h d 3 M 0 L 0 F 1 d G 9 S Z W 1 v d m V k Q 2 9 s d W 1 u c z E u e 0 N v b H V t b j E z M y w x M z J 9 J n F 1 b 3 Q 7 L C Z x d W 9 0 O 1 N l Y 3 R p b 2 4 x L 2 J i M T h f Z H J h d 3 M 0 L 0 F 1 d G 9 S Z W 1 v d m V k Q 2 9 s d W 1 u c z E u e 0 N v b H V t b j E z N C w x M z N 9 J n F 1 b 3 Q 7 L C Z x d W 9 0 O 1 N l Y 3 R p b 2 4 x L 2 J i M T h f Z H J h d 3 M 0 L 0 F 1 d G 9 S Z W 1 v d m V k Q 2 9 s d W 1 u c z E u e 0 N v b H V t b j E z N S w x M z R 9 J n F 1 b 3 Q 7 L C Z x d W 9 0 O 1 N l Y 3 R p b 2 4 x L 2 J i M T h f Z H J h d 3 M 0 L 0 F 1 d G 9 S Z W 1 v d m V k Q 2 9 s d W 1 u c z E u e 0 N v b H V t b j E z N i w x M z V 9 J n F 1 b 3 Q 7 L C Z x d W 9 0 O 1 N l Y 3 R p b 2 4 x L 2 J i M T h f Z H J h d 3 M 0 L 0 F 1 d G 9 S Z W 1 v d m V k Q 2 9 s d W 1 u c z E u e 0 N v b H V t b j E z N y w x M z Z 9 J n F 1 b 3 Q 7 L C Z x d W 9 0 O 1 N l Y 3 R p b 2 4 x L 2 J i M T h f Z H J h d 3 M 0 L 0 F 1 d G 9 S Z W 1 v d m V k Q 2 9 s d W 1 u c z E u e 0 N v b H V t b j E z O C w x M z d 9 J n F 1 b 3 Q 7 L C Z x d W 9 0 O 1 N l Y 3 R p b 2 4 x L 2 J i M T h f Z H J h d 3 M 0 L 0 F 1 d G 9 S Z W 1 v d m V k Q 2 9 s d W 1 u c z E u e 0 N v b H V t b j E z O S w x M z h 9 J n F 1 b 3 Q 7 L C Z x d W 9 0 O 1 N l Y 3 R p b 2 4 x L 2 J i M T h f Z H J h d 3 M 0 L 0 F 1 d G 9 S Z W 1 v d m V k Q 2 9 s d W 1 u c z E u e 0 N v b H V t b j E 0 M C w x M z l 9 J n F 1 b 3 Q 7 L C Z x d W 9 0 O 1 N l Y 3 R p b 2 4 x L 2 J i M T h f Z H J h d 3 M 0 L 0 F 1 d G 9 S Z W 1 v d m V k Q 2 9 s d W 1 u c z E u e 0 N v b H V t b j E 0 M S w x N D B 9 J n F 1 b 3 Q 7 L C Z x d W 9 0 O 1 N l Y 3 R p b 2 4 x L 2 J i M T h f Z H J h d 3 M 0 L 0 F 1 d G 9 S Z W 1 v d m V k Q 2 9 s d W 1 u c z E u e 0 N v b H V t b j E 0 M i w x N D F 9 J n F 1 b 3 Q 7 L C Z x d W 9 0 O 1 N l Y 3 R p b 2 4 x L 2 J i M T h f Z H J h d 3 M 0 L 0 F 1 d G 9 S Z W 1 v d m V k Q 2 9 s d W 1 u c z E u e 0 N v b H V t b j E 0 M y w x N D J 9 J n F 1 b 3 Q 7 L C Z x d W 9 0 O 1 N l Y 3 R p b 2 4 x L 2 J i M T h f Z H J h d 3 M 0 L 0 F 1 d G 9 S Z W 1 v d m V k Q 2 9 s d W 1 u c z E u e 0 N v b H V t b j E 0 N C w x N D N 9 J n F 1 b 3 Q 7 L C Z x d W 9 0 O 1 N l Y 3 R p b 2 4 x L 2 J i M T h f Z H J h d 3 M 0 L 0 F 1 d G 9 S Z W 1 v d m V k Q 2 9 s d W 1 u c z E u e 0 N v b H V t b j E 0 N S w x N D R 9 J n F 1 b 3 Q 7 L C Z x d W 9 0 O 1 N l Y 3 R p b 2 4 x L 2 J i M T h f Z H J h d 3 M 0 L 0 F 1 d G 9 S Z W 1 v d m V k Q 2 9 s d W 1 u c z E u e 0 N v b H V t b j E 0 N i w x N D V 9 J n F 1 b 3 Q 7 L C Z x d W 9 0 O 1 N l Y 3 R p b 2 4 x L 2 J i M T h f Z H J h d 3 M 0 L 0 F 1 d G 9 S Z W 1 v d m V k Q 2 9 s d W 1 u c z E u e 0 N v b H V t b j E 0 N y w x N D Z 9 J n F 1 b 3 Q 7 L C Z x d W 9 0 O 1 N l Y 3 R p b 2 4 x L 2 J i M T h f Z H J h d 3 M 0 L 0 F 1 d G 9 S Z W 1 v d m V k Q 2 9 s d W 1 u c z E u e 0 N v b H V t b j E 0 O C w x N D d 9 J n F 1 b 3 Q 7 L C Z x d W 9 0 O 1 N l Y 3 R p b 2 4 x L 2 J i M T h f Z H J h d 3 M 0 L 0 F 1 d G 9 S Z W 1 v d m V k Q 2 9 s d W 1 u c z E u e 0 N v b H V t b j E 0 O S w x N D h 9 J n F 1 b 3 Q 7 L C Z x d W 9 0 O 1 N l Y 3 R p b 2 4 x L 2 J i M T h f Z H J h d 3 M 0 L 0 F 1 d G 9 S Z W 1 v d m V k Q 2 9 s d W 1 u c z E u e 0 N v b H V t b j E 1 M C w x N D l 9 J n F 1 b 3 Q 7 L C Z x d W 9 0 O 1 N l Y 3 R p b 2 4 x L 2 J i M T h f Z H J h d 3 M 0 L 0 F 1 d G 9 S Z W 1 v d m V k Q 2 9 s d W 1 u c z E u e 0 N v b H V t b j E 1 M S w x N T B 9 J n F 1 b 3 Q 7 L C Z x d W 9 0 O 1 N l Y 3 R p b 2 4 x L 2 J i M T h f Z H J h d 3 M 0 L 0 F 1 d G 9 S Z W 1 v d m V k Q 2 9 s d W 1 u c z E u e 0 N v b H V t b j E 1 M i w x N T F 9 J n F 1 b 3 Q 7 L C Z x d W 9 0 O 1 N l Y 3 R p b 2 4 x L 2 J i M T h f Z H J h d 3 M 0 L 0 F 1 d G 9 S Z W 1 v d m V k Q 2 9 s d W 1 u c z E u e 0 N v b H V t b j E 1 M y w x N T J 9 J n F 1 b 3 Q 7 L C Z x d W 9 0 O 1 N l Y 3 R p b 2 4 x L 2 J i M T h f Z H J h d 3 M 0 L 0 F 1 d G 9 S Z W 1 v d m V k Q 2 9 s d W 1 u c z E u e 0 N v b H V t b j E 1 N C w x N T N 9 J n F 1 b 3 Q 7 L C Z x d W 9 0 O 1 N l Y 3 R p b 2 4 x L 2 J i M T h f Z H J h d 3 M 0 L 0 F 1 d G 9 S Z W 1 v d m V k Q 2 9 s d W 1 u c z E u e 0 N v b H V t b j E 1 N S w x N T R 9 J n F 1 b 3 Q 7 L C Z x d W 9 0 O 1 N l Y 3 R p b 2 4 x L 2 J i M T h f Z H J h d 3 M 0 L 0 F 1 d G 9 S Z W 1 v d m V k Q 2 9 s d W 1 u c z E u e 0 N v b H V t b j E 1 N i w x N T V 9 J n F 1 b 3 Q 7 L C Z x d W 9 0 O 1 N l Y 3 R p b 2 4 x L 2 J i M T h f Z H J h d 3 M 0 L 0 F 1 d G 9 S Z W 1 v d m V k Q 2 9 s d W 1 u c z E u e 0 N v b H V t b j E 1 N y w x N T Z 9 J n F 1 b 3 Q 7 L C Z x d W 9 0 O 1 N l Y 3 R p b 2 4 x L 2 J i M T h f Z H J h d 3 M 0 L 0 F 1 d G 9 S Z W 1 v d m V k Q 2 9 s d W 1 u c z E u e 0 N v b H V t b j E 1 O C w x N T d 9 J n F 1 b 3 Q 7 L C Z x d W 9 0 O 1 N l Y 3 R p b 2 4 x L 2 J i M T h f Z H J h d 3 M 0 L 0 F 1 d G 9 S Z W 1 v d m V k Q 2 9 s d W 1 u c z E u e 0 N v b H V t b j E 1 O S w x N T h 9 J n F 1 b 3 Q 7 L C Z x d W 9 0 O 1 N l Y 3 R p b 2 4 x L 2 J i M T h f Z H J h d 3 M 0 L 0 F 1 d G 9 S Z W 1 v d m V k Q 2 9 s d W 1 u c z E u e 0 N v b H V t b j E 2 M C w x N T l 9 J n F 1 b 3 Q 7 L C Z x d W 9 0 O 1 N l Y 3 R p b 2 4 x L 2 J i M T h f Z H J h d 3 M 0 L 0 F 1 d G 9 S Z W 1 v d m V k Q 2 9 s d W 1 u c z E u e 0 N v b H V t b j E 2 M S w x N j B 9 J n F 1 b 3 Q 7 L C Z x d W 9 0 O 1 N l Y 3 R p b 2 4 x L 2 J i M T h f Z H J h d 3 M 0 L 0 F 1 d G 9 S Z W 1 v d m V k Q 2 9 s d W 1 u c z E u e 0 N v b H V t b j E 2 M i w x N j F 9 J n F 1 b 3 Q 7 L C Z x d W 9 0 O 1 N l Y 3 R p b 2 4 x L 2 J i M T h f Z H J h d 3 M 0 L 0 F 1 d G 9 S Z W 1 v d m V k Q 2 9 s d W 1 u c z E u e 0 N v b H V t b j E 2 M y w x N j J 9 J n F 1 b 3 Q 7 L C Z x d W 9 0 O 1 N l Y 3 R p b 2 4 x L 2 J i M T h f Z H J h d 3 M 0 L 0 F 1 d G 9 S Z W 1 v d m V k Q 2 9 s d W 1 u c z E u e 0 N v b H V t b j E 2 N C w x N j N 9 J n F 1 b 3 Q 7 L C Z x d W 9 0 O 1 N l Y 3 R p b 2 4 x L 2 J i M T h f Z H J h d 3 M 0 L 0 F 1 d G 9 S Z W 1 v d m V k Q 2 9 s d W 1 u c z E u e 0 N v b H V t b j E 2 N S w x N j R 9 J n F 1 b 3 Q 7 L C Z x d W 9 0 O 1 N l Y 3 R p b 2 4 x L 2 J i M T h f Z H J h d 3 M 0 L 0 F 1 d G 9 S Z W 1 v d m V k Q 2 9 s d W 1 u c z E u e 0 N v b H V t b j E 2 N i w x N j V 9 J n F 1 b 3 Q 7 L C Z x d W 9 0 O 1 N l Y 3 R p b 2 4 x L 2 J i M T h f Z H J h d 3 M 0 L 0 F 1 d G 9 S Z W 1 v d m V k Q 2 9 s d W 1 u c z E u e 0 N v b H V t b j E 2 N y w x N j Z 9 J n F 1 b 3 Q 7 L C Z x d W 9 0 O 1 N l Y 3 R p b 2 4 x L 2 J i M T h f Z H J h d 3 M 0 L 0 F 1 d G 9 S Z W 1 v d m V k Q 2 9 s d W 1 u c z E u e 0 N v b H V t b j E 2 O C w x N j d 9 J n F 1 b 3 Q 7 L C Z x d W 9 0 O 1 N l Y 3 R p b 2 4 x L 2 J i M T h f Z H J h d 3 M 0 L 0 F 1 d G 9 S Z W 1 v d m V k Q 2 9 s d W 1 u c z E u e 0 N v b H V t b j E 2 O S w x N j h 9 J n F 1 b 3 Q 7 L C Z x d W 9 0 O 1 N l Y 3 R p b 2 4 x L 2 J i M T h f Z H J h d 3 M 0 L 0 F 1 d G 9 S Z W 1 v d m V k Q 2 9 s d W 1 u c z E u e 0 N v b H V t b j E 3 M C w x N j l 9 J n F 1 b 3 Q 7 L C Z x d W 9 0 O 1 N l Y 3 R p b 2 4 x L 2 J i M T h f Z H J h d 3 M 0 L 0 F 1 d G 9 S Z W 1 v d m V k Q 2 9 s d W 1 u c z E u e 0 N v b H V t b j E 3 M S w x N z B 9 J n F 1 b 3 Q 7 L C Z x d W 9 0 O 1 N l Y 3 R p b 2 4 x L 2 J i M T h f Z H J h d 3 M 0 L 0 F 1 d G 9 S Z W 1 v d m V k Q 2 9 s d W 1 u c z E u e 0 N v b H V t b j E 3 M i w x N z F 9 J n F 1 b 3 Q 7 L C Z x d W 9 0 O 1 N l Y 3 R p b 2 4 x L 2 J i M T h f Z H J h d 3 M 0 L 0 F 1 d G 9 S Z W 1 v d m V k Q 2 9 s d W 1 u c z E u e 0 N v b H V t b j E 3 M y w x N z J 9 J n F 1 b 3 Q 7 L C Z x d W 9 0 O 1 N l Y 3 R p b 2 4 x L 2 J i M T h f Z H J h d 3 M 0 L 0 F 1 d G 9 S Z W 1 v d m V k Q 2 9 s d W 1 u c z E u e 0 N v b H V t b j E 3 N C w x N z N 9 J n F 1 b 3 Q 7 L C Z x d W 9 0 O 1 N l Y 3 R p b 2 4 x L 2 J i M T h f Z H J h d 3 M 0 L 0 F 1 d G 9 S Z W 1 v d m V k Q 2 9 s d W 1 u c z E u e 0 N v b H V t b j E 3 N S w x N z R 9 J n F 1 b 3 Q 7 L C Z x d W 9 0 O 1 N l Y 3 R p b 2 4 x L 2 J i M T h f Z H J h d 3 M 0 L 0 F 1 d G 9 S Z W 1 v d m V k Q 2 9 s d W 1 u c z E u e 0 N v b H V t b j E 3 N i w x N z V 9 J n F 1 b 3 Q 7 L C Z x d W 9 0 O 1 N l Y 3 R p b 2 4 x L 2 J i M T h f Z H J h d 3 M 0 L 0 F 1 d G 9 S Z W 1 v d m V k Q 2 9 s d W 1 u c z E u e 0 N v b H V t b j E 3 N y w x N z Z 9 J n F 1 b 3 Q 7 L C Z x d W 9 0 O 1 N l Y 3 R p b 2 4 x L 2 J i M T h f Z H J h d 3 M 0 L 0 F 1 d G 9 S Z W 1 v d m V k Q 2 9 s d W 1 u c z E u e 0 N v b H V t b j E 3 O C w x N z d 9 J n F 1 b 3 Q 7 L C Z x d W 9 0 O 1 N l Y 3 R p b 2 4 x L 2 J i M T h f Z H J h d 3 M 0 L 0 F 1 d G 9 S Z W 1 v d m V k Q 2 9 s d W 1 u c z E u e 0 N v b H V t b j E 3 O S w x N z h 9 J n F 1 b 3 Q 7 L C Z x d W 9 0 O 1 N l Y 3 R p b 2 4 x L 2 J i M T h f Z H J h d 3 M 0 L 0 F 1 d G 9 S Z W 1 v d m V k Q 2 9 s d W 1 u c z E u e 0 N v b H V t b j E 4 M C w x N z l 9 J n F 1 b 3 Q 7 L C Z x d W 9 0 O 1 N l Y 3 R p b 2 4 x L 2 J i M T h f Z H J h d 3 M 0 L 0 F 1 d G 9 S Z W 1 v d m V k Q 2 9 s d W 1 u c z E u e 0 N v b H V t b j E 4 M S w x O D B 9 J n F 1 b 3 Q 7 L C Z x d W 9 0 O 1 N l Y 3 R p b 2 4 x L 2 J i M T h f Z H J h d 3 M 0 L 0 F 1 d G 9 S Z W 1 v d m V k Q 2 9 s d W 1 u c z E u e 0 N v b H V t b j E 4 M i w x O D F 9 J n F 1 b 3 Q 7 L C Z x d W 9 0 O 1 N l Y 3 R p b 2 4 x L 2 J i M T h f Z H J h d 3 M 0 L 0 F 1 d G 9 S Z W 1 v d m V k Q 2 9 s d W 1 u c z E u e 0 N v b H V t b j E 4 M y w x O D J 9 J n F 1 b 3 Q 7 L C Z x d W 9 0 O 1 N l Y 3 R p b 2 4 x L 2 J i M T h f Z H J h d 3 M 0 L 0 F 1 d G 9 S Z W 1 v d m V k Q 2 9 s d W 1 u c z E u e 0 N v b H V t b j E 4 N C w x O D N 9 J n F 1 b 3 Q 7 L C Z x d W 9 0 O 1 N l Y 3 R p b 2 4 x L 2 J i M T h f Z H J h d 3 M 0 L 0 F 1 d G 9 S Z W 1 v d m V k Q 2 9 s d W 1 u c z E u e 0 N v b H V t b j E 4 N S w x O D R 9 J n F 1 b 3 Q 7 L C Z x d W 9 0 O 1 N l Y 3 R p b 2 4 x L 2 J i M T h f Z H J h d 3 M 0 L 0 F 1 d G 9 S Z W 1 v d m V k Q 2 9 s d W 1 u c z E u e 0 N v b H V t b j E 4 N i w x O D V 9 J n F 1 b 3 Q 7 L C Z x d W 9 0 O 1 N l Y 3 R p b 2 4 x L 2 J i M T h f Z H J h d 3 M 0 L 0 F 1 d G 9 S Z W 1 v d m V k Q 2 9 s d W 1 u c z E u e 0 N v b H V t b j E 4 N y w x O D Z 9 J n F 1 b 3 Q 7 L C Z x d W 9 0 O 1 N l Y 3 R p b 2 4 x L 2 J i M T h f Z H J h d 3 M 0 L 0 F 1 d G 9 S Z W 1 v d m V k Q 2 9 s d W 1 u c z E u e 0 N v b H V t b j E 4 O C w x O D d 9 J n F 1 b 3 Q 7 L C Z x d W 9 0 O 1 N l Y 3 R p b 2 4 x L 2 J i M T h f Z H J h d 3 M 0 L 0 F 1 d G 9 S Z W 1 v d m V k Q 2 9 s d W 1 u c z E u e 0 N v b H V t b j E 4 O S w x O D h 9 J n F 1 b 3 Q 7 L C Z x d W 9 0 O 1 N l Y 3 R p b 2 4 x L 2 J i M T h f Z H J h d 3 M 0 L 0 F 1 d G 9 S Z W 1 v d m V k Q 2 9 s d W 1 u c z E u e 0 N v b H V t b j E 5 M C w x O D l 9 J n F 1 b 3 Q 7 L C Z x d W 9 0 O 1 N l Y 3 R p b 2 4 x L 2 J i M T h f Z H J h d 3 M 0 L 0 F 1 d G 9 S Z W 1 v d m V k Q 2 9 s d W 1 u c z E u e 0 N v b H V t b j E 5 M S w x O T B 9 J n F 1 b 3 Q 7 L C Z x d W 9 0 O 1 N l Y 3 R p b 2 4 x L 2 J i M T h f Z H J h d 3 M 0 L 0 F 1 d G 9 S Z W 1 v d m V k Q 2 9 s d W 1 u c z E u e 0 N v b H V t b j E 5 M i w x O T F 9 J n F 1 b 3 Q 7 L C Z x d W 9 0 O 1 N l Y 3 R p b 2 4 x L 2 J i M T h f Z H J h d 3 M 0 L 0 F 1 d G 9 S Z W 1 v d m V k Q 2 9 s d W 1 u c z E u e 0 N v b H V t b j E 5 M y w x O T J 9 J n F 1 b 3 Q 7 L C Z x d W 9 0 O 1 N l Y 3 R p b 2 4 x L 2 J i M T h f Z H J h d 3 M 0 L 0 F 1 d G 9 S Z W 1 v d m V k Q 2 9 s d W 1 u c z E u e 0 N v b H V t b j E 5 N C w x O T N 9 J n F 1 b 3 Q 7 L C Z x d W 9 0 O 1 N l Y 3 R p b 2 4 x L 2 J i M T h f Z H J h d 3 M 0 L 0 F 1 d G 9 S Z W 1 v d m V k Q 2 9 s d W 1 u c z E u e 0 N v b H V t b j E 5 N S w x O T R 9 J n F 1 b 3 Q 7 L C Z x d W 9 0 O 1 N l Y 3 R p b 2 4 x L 2 J i M T h f Z H J h d 3 M 0 L 0 F 1 d G 9 S Z W 1 v d m V k Q 2 9 s d W 1 u c z E u e 0 N v b H V t b j E 5 N i w x O T V 9 J n F 1 b 3 Q 7 L C Z x d W 9 0 O 1 N l Y 3 R p b 2 4 x L 2 J i M T h f Z H J h d 3 M 0 L 0 F 1 d G 9 S Z W 1 v d m V k Q 2 9 s d W 1 u c z E u e 0 N v b H V t b j E 5 N y w x O T Z 9 J n F 1 b 3 Q 7 L C Z x d W 9 0 O 1 N l Y 3 R p b 2 4 x L 2 J i M T h f Z H J h d 3 M 0 L 0 F 1 d G 9 S Z W 1 v d m V k Q 2 9 s d W 1 u c z E u e 0 N v b H V t b j E 5 O C w x O T d 9 J n F 1 b 3 Q 7 L C Z x d W 9 0 O 1 N l Y 3 R p b 2 4 x L 2 J i M T h f Z H J h d 3 M 0 L 0 F 1 d G 9 S Z W 1 v d m V k Q 2 9 s d W 1 u c z E u e 0 N v b H V t b j E 5 O S w x O T h 9 J n F 1 b 3 Q 7 L C Z x d W 9 0 O 1 N l Y 3 R p b 2 4 x L 2 J i M T h f Z H J h d 3 M 0 L 0 F 1 d G 9 S Z W 1 v d m V k Q 2 9 s d W 1 u c z E u e 0 N v b H V t b j I w M C w x O T l 9 J n F 1 b 3 Q 7 L C Z x d W 9 0 O 1 N l Y 3 R p b 2 4 x L 2 J i M T h f Z H J h d 3 M 0 L 0 F 1 d G 9 S Z W 1 v d m V k Q 2 9 s d W 1 u c z E u e 0 N v b H V t b j I w M S w y M D B 9 J n F 1 b 3 Q 7 L C Z x d W 9 0 O 1 N l Y 3 R p b 2 4 x L 2 J i M T h f Z H J h d 3 M 0 L 0 F 1 d G 9 S Z W 1 v d m V k Q 2 9 s d W 1 u c z E u e 0 N v b H V t b j I w M i w y M D F 9 J n F 1 b 3 Q 7 L C Z x d W 9 0 O 1 N l Y 3 R p b 2 4 x L 2 J i M T h f Z H J h d 3 M 0 L 0 F 1 d G 9 S Z W 1 v d m V k Q 2 9 s d W 1 u c z E u e 0 N v b H V t b j I w M y w y M D J 9 J n F 1 b 3 Q 7 L C Z x d W 9 0 O 1 N l Y 3 R p b 2 4 x L 2 J i M T h f Z H J h d 3 M 0 L 0 F 1 d G 9 S Z W 1 v d m V k Q 2 9 s d W 1 u c z E u e 0 N v b H V t b j I w N C w y M D N 9 J n F 1 b 3 Q 7 L C Z x d W 9 0 O 1 N l Y 3 R p b 2 4 x L 2 J i M T h f Z H J h d 3 M 0 L 0 F 1 d G 9 S Z W 1 v d m V k Q 2 9 s d W 1 u c z E u e 0 N v b H V t b j I w N S w y M D R 9 J n F 1 b 3 Q 7 L C Z x d W 9 0 O 1 N l Y 3 R p b 2 4 x L 2 J i M T h f Z H J h d 3 M 0 L 0 F 1 d G 9 S Z W 1 v d m V k Q 2 9 s d W 1 u c z E u e 0 N v b H V t b j I w N i w y M D V 9 J n F 1 b 3 Q 7 L C Z x d W 9 0 O 1 N l Y 3 R p b 2 4 x L 2 J i M T h f Z H J h d 3 M 0 L 0 F 1 d G 9 S Z W 1 v d m V k Q 2 9 s d W 1 u c z E u e 0 N v b H V t b j I w N y w y M D Z 9 J n F 1 b 3 Q 7 L C Z x d W 9 0 O 1 N l Y 3 R p b 2 4 x L 2 J i M T h f Z H J h d 3 M 0 L 0 F 1 d G 9 S Z W 1 v d m V k Q 2 9 s d W 1 u c z E u e 0 N v b H V t b j I w O C w y M D d 9 J n F 1 b 3 Q 7 L C Z x d W 9 0 O 1 N l Y 3 R p b 2 4 x L 2 J i M T h f Z H J h d 3 M 0 L 0 F 1 d G 9 S Z W 1 v d m V k Q 2 9 s d W 1 u c z E u e 0 N v b H V t b j I w O S w y M D h 9 J n F 1 b 3 Q 7 L C Z x d W 9 0 O 1 N l Y 3 R p b 2 4 x L 2 J i M T h f Z H J h d 3 M 0 L 0 F 1 d G 9 S Z W 1 v d m V k Q 2 9 s d W 1 u c z E u e 0 N v b H V t b j I x M C w y M D l 9 J n F 1 b 3 Q 7 L C Z x d W 9 0 O 1 N l Y 3 R p b 2 4 x L 2 J i M T h f Z H J h d 3 M 0 L 0 F 1 d G 9 S Z W 1 v d m V k Q 2 9 s d W 1 u c z E u e 0 N v b H V t b j I x M S w y M T B 9 J n F 1 b 3 Q 7 L C Z x d W 9 0 O 1 N l Y 3 R p b 2 4 x L 2 J i M T h f Z H J h d 3 M 0 L 0 F 1 d G 9 S Z W 1 v d m V k Q 2 9 s d W 1 u c z E u e 0 N v b H V t b j I x M i w y M T F 9 J n F 1 b 3 Q 7 L C Z x d W 9 0 O 1 N l Y 3 R p b 2 4 x L 2 J i M T h f Z H J h d 3 M 0 L 0 F 1 d G 9 S Z W 1 v d m V k Q 2 9 s d W 1 u c z E u e 0 N v b H V t b j I x M y w y M T J 9 J n F 1 b 3 Q 7 L C Z x d W 9 0 O 1 N l Y 3 R p b 2 4 x L 2 J i M T h f Z H J h d 3 M 0 L 0 F 1 d G 9 S Z W 1 v d m V k Q 2 9 s d W 1 u c z E u e 0 N v b H V t b j I x N C w y M T N 9 J n F 1 b 3 Q 7 L C Z x d W 9 0 O 1 N l Y 3 R p b 2 4 x L 2 J i M T h f Z H J h d 3 M 0 L 0 F 1 d G 9 S Z W 1 v d m V k Q 2 9 s d W 1 u c z E u e 0 N v b H V t b j I x N S w y M T R 9 J n F 1 b 3 Q 7 L C Z x d W 9 0 O 1 N l Y 3 R p b 2 4 x L 2 J i M T h f Z H J h d 3 M 0 L 0 F 1 d G 9 S Z W 1 v d m V k Q 2 9 s d W 1 u c z E u e 0 N v b H V t b j I x N i w y M T V 9 J n F 1 b 3 Q 7 L C Z x d W 9 0 O 1 N l Y 3 R p b 2 4 x L 2 J i M T h f Z H J h d 3 M 0 L 0 F 1 d G 9 S Z W 1 v d m V k Q 2 9 s d W 1 u c z E u e 0 N v b H V t b j I x N y w y M T Z 9 J n F 1 b 3 Q 7 L C Z x d W 9 0 O 1 N l Y 3 R p b 2 4 x L 2 J i M T h f Z H J h d 3 M 0 L 0 F 1 d G 9 S Z W 1 v d m V k Q 2 9 s d W 1 u c z E u e 0 N v b H V t b j I x O C w y M T d 9 J n F 1 b 3 Q 7 L C Z x d W 9 0 O 1 N l Y 3 R p b 2 4 x L 2 J i M T h f Z H J h d 3 M 0 L 0 F 1 d G 9 S Z W 1 v d m V k Q 2 9 s d W 1 u c z E u e 0 N v b H V t b j I x O S w y M T h 9 J n F 1 b 3 Q 7 L C Z x d W 9 0 O 1 N l Y 3 R p b 2 4 x L 2 J i M T h f Z H J h d 3 M 0 L 0 F 1 d G 9 S Z W 1 v d m V k Q 2 9 s d W 1 u c z E u e 0 N v b H V t b j I y M C w y M T l 9 J n F 1 b 3 Q 7 L C Z x d W 9 0 O 1 N l Y 3 R p b 2 4 x L 2 J i M T h f Z H J h d 3 M 0 L 0 F 1 d G 9 S Z W 1 v d m V k Q 2 9 s d W 1 u c z E u e 0 N v b H V t b j I y M S w y M j B 9 J n F 1 b 3 Q 7 L C Z x d W 9 0 O 1 N l Y 3 R p b 2 4 x L 2 J i M T h f Z H J h d 3 M 0 L 0 F 1 d G 9 S Z W 1 v d m V k Q 2 9 s d W 1 u c z E u e 0 N v b H V t b j I y M i w y M j F 9 J n F 1 b 3 Q 7 L C Z x d W 9 0 O 1 N l Y 3 R p b 2 4 x L 2 J i M T h f Z H J h d 3 M 0 L 0 F 1 d G 9 S Z W 1 v d m V k Q 2 9 s d W 1 u c z E u e 0 N v b H V t b j I y M y w y M j J 9 J n F 1 b 3 Q 7 L C Z x d W 9 0 O 1 N l Y 3 R p b 2 4 x L 2 J i M T h f Z H J h d 3 M 0 L 0 F 1 d G 9 S Z W 1 v d m V k Q 2 9 s d W 1 u c z E u e 0 N v b H V t b j I y N C w y M j N 9 J n F 1 b 3 Q 7 L C Z x d W 9 0 O 1 N l Y 3 R p b 2 4 x L 2 J i M T h f Z H J h d 3 M 0 L 0 F 1 d G 9 S Z W 1 v d m V k Q 2 9 s d W 1 u c z E u e 0 N v b H V t b j I y N S w y M j R 9 J n F 1 b 3 Q 7 L C Z x d W 9 0 O 1 N l Y 3 R p b 2 4 x L 2 J i M T h f Z H J h d 3 M 0 L 0 F 1 d G 9 S Z W 1 v d m V k Q 2 9 s d W 1 u c z E u e 0 N v b H V t b j I y N i w y M j V 9 J n F 1 b 3 Q 7 L C Z x d W 9 0 O 1 N l Y 3 R p b 2 4 x L 2 J i M T h f Z H J h d 3 M 0 L 0 F 1 d G 9 S Z W 1 v d m V k Q 2 9 s d W 1 u c z E u e 0 N v b H V t b j I y N y w y M j Z 9 J n F 1 b 3 Q 7 L C Z x d W 9 0 O 1 N l Y 3 R p b 2 4 x L 2 J i M T h f Z H J h d 3 M 0 L 0 F 1 d G 9 S Z W 1 v d m V k Q 2 9 s d W 1 u c z E u e 0 N v b H V t b j I y O C w y M j d 9 J n F 1 b 3 Q 7 L C Z x d W 9 0 O 1 N l Y 3 R p b 2 4 x L 2 J i M T h f Z H J h d 3 M 0 L 0 F 1 d G 9 S Z W 1 v d m V k Q 2 9 s d W 1 u c z E u e 0 N v b H V t b j I y O S w y M j h 9 J n F 1 b 3 Q 7 L C Z x d W 9 0 O 1 N l Y 3 R p b 2 4 x L 2 J i M T h f Z H J h d 3 M 0 L 0 F 1 d G 9 S Z W 1 v d m V k Q 2 9 s d W 1 u c z E u e 0 N v b H V t b j I z M C w y M j l 9 J n F 1 b 3 Q 7 L C Z x d W 9 0 O 1 N l Y 3 R p b 2 4 x L 2 J i M T h f Z H J h d 3 M 0 L 0 F 1 d G 9 S Z W 1 v d m V k Q 2 9 s d W 1 u c z E u e 0 N v b H V t b j I z M S w y M z B 9 J n F 1 b 3 Q 7 L C Z x d W 9 0 O 1 N l Y 3 R p b 2 4 x L 2 J i M T h f Z H J h d 3 M 0 L 0 F 1 d G 9 S Z W 1 v d m V k Q 2 9 s d W 1 u c z E u e 0 N v b H V t b j I z M i w y M z F 9 J n F 1 b 3 Q 7 L C Z x d W 9 0 O 1 N l Y 3 R p b 2 4 x L 2 J i M T h f Z H J h d 3 M 0 L 0 F 1 d G 9 S Z W 1 v d m V k Q 2 9 s d W 1 u c z E u e 0 N v b H V t b j I z M y w y M z J 9 J n F 1 b 3 Q 7 L C Z x d W 9 0 O 1 N l Y 3 R p b 2 4 x L 2 J i M T h f Z H J h d 3 M 0 L 0 F 1 d G 9 S Z W 1 v d m V k Q 2 9 s d W 1 u c z E u e 0 N v b H V t b j I z N C w y M z N 9 J n F 1 b 3 Q 7 L C Z x d W 9 0 O 1 N l Y 3 R p b 2 4 x L 2 J i M T h f Z H J h d 3 M 0 L 0 F 1 d G 9 S Z W 1 v d m V k Q 2 9 s d W 1 u c z E u e 0 N v b H V t b j I z N S w y M z R 9 J n F 1 b 3 Q 7 L C Z x d W 9 0 O 1 N l Y 3 R p b 2 4 x L 2 J i M T h f Z H J h d 3 M 0 L 0 F 1 d G 9 S Z W 1 v d m V k Q 2 9 s d W 1 u c z E u e 0 N v b H V t b j I z N i w y M z V 9 J n F 1 b 3 Q 7 L C Z x d W 9 0 O 1 N l Y 3 R p b 2 4 x L 2 J i M T h f Z H J h d 3 M 0 L 0 F 1 d G 9 S Z W 1 v d m V k Q 2 9 s d W 1 u c z E u e 0 N v b H V t b j I z N y w y M z Z 9 J n F 1 b 3 Q 7 L C Z x d W 9 0 O 1 N l Y 3 R p b 2 4 x L 2 J i M T h f Z H J h d 3 M 0 L 0 F 1 d G 9 S Z W 1 v d m V k Q 2 9 s d W 1 u c z E u e 0 N v b H V t b j I z O C w y M z d 9 J n F 1 b 3 Q 7 L C Z x d W 9 0 O 1 N l Y 3 R p b 2 4 x L 2 J i M T h f Z H J h d 3 M 0 L 0 F 1 d G 9 S Z W 1 v d m V k Q 2 9 s d W 1 u c z E u e 0 N v b H V t b j I z O S w y M z h 9 J n F 1 b 3 Q 7 L C Z x d W 9 0 O 1 N l Y 3 R p b 2 4 x L 2 J i M T h f Z H J h d 3 M 0 L 0 F 1 d G 9 S Z W 1 v d m V k Q 2 9 s d W 1 u c z E u e 0 N v b H V t b j I 0 M C w y M z l 9 J n F 1 b 3 Q 7 L C Z x d W 9 0 O 1 N l Y 3 R p b 2 4 x L 2 J i M T h f Z H J h d 3 M 0 L 0 F 1 d G 9 S Z W 1 v d m V k Q 2 9 s d W 1 u c z E u e 0 N v b H V t b j I 0 M S w y N D B 9 J n F 1 b 3 Q 7 L C Z x d W 9 0 O 1 N l Y 3 R p b 2 4 x L 2 J i M T h f Z H J h d 3 M 0 L 0 F 1 d G 9 S Z W 1 v d m V k Q 2 9 s d W 1 u c z E u e 0 N v b H V t b j I 0 M i w y N D F 9 J n F 1 b 3 Q 7 L C Z x d W 9 0 O 1 N l Y 3 R p b 2 4 x L 2 J i M T h f Z H J h d 3 M 0 L 0 F 1 d G 9 S Z W 1 v d m V k Q 2 9 s d W 1 u c z E u e 0 N v b H V t b j I 0 M y w y N D J 9 J n F 1 b 3 Q 7 L C Z x d W 9 0 O 1 N l Y 3 R p b 2 4 x L 2 J i M T h f Z H J h d 3 M 0 L 0 F 1 d G 9 S Z W 1 v d m V k Q 2 9 s d W 1 u c z E u e 0 N v b H V t b j I 0 N C w y N D N 9 J n F 1 b 3 Q 7 L C Z x d W 9 0 O 1 N l Y 3 R p b 2 4 x L 2 J i M T h f Z H J h d 3 M 0 L 0 F 1 d G 9 S Z W 1 v d m V k Q 2 9 s d W 1 u c z E u e 0 N v b H V t b j I 0 N S w y N D R 9 J n F 1 b 3 Q 7 L C Z x d W 9 0 O 1 N l Y 3 R p b 2 4 x L 2 J i M T h f Z H J h d 3 M 0 L 0 F 1 d G 9 S Z W 1 v d m V k Q 2 9 s d W 1 u c z E u e 0 N v b H V t b j I 0 N i w y N D V 9 J n F 1 b 3 Q 7 L C Z x d W 9 0 O 1 N l Y 3 R p b 2 4 x L 2 J i M T h f Z H J h d 3 M 0 L 0 F 1 d G 9 S Z W 1 v d m V k Q 2 9 s d W 1 u c z E u e 0 N v b H V t b j I 0 N y w y N D Z 9 J n F 1 b 3 Q 7 L C Z x d W 9 0 O 1 N l Y 3 R p b 2 4 x L 2 J i M T h f Z H J h d 3 M 0 L 0 F 1 d G 9 S Z W 1 v d m V k Q 2 9 s d W 1 u c z E u e 0 N v b H V t b j I 0 O C w y N D d 9 J n F 1 b 3 Q 7 L C Z x d W 9 0 O 1 N l Y 3 R p b 2 4 x L 2 J i M T h f Z H J h d 3 M 0 L 0 F 1 d G 9 S Z W 1 v d m V k Q 2 9 s d W 1 u c z E u e 0 N v b H V t b j I 0 O S w y N D h 9 J n F 1 b 3 Q 7 L C Z x d W 9 0 O 1 N l Y 3 R p b 2 4 x L 2 J i M T h f Z H J h d 3 M 0 L 0 F 1 d G 9 S Z W 1 v d m V k Q 2 9 s d W 1 u c z E u e 0 N v b H V t b j I 1 M C w y N D l 9 J n F 1 b 3 Q 7 L C Z x d W 9 0 O 1 N l Y 3 R p b 2 4 x L 2 J i M T h f Z H J h d 3 M 0 L 0 F 1 d G 9 S Z W 1 v d m V k Q 2 9 s d W 1 u c z E u e 0 N v b H V t b j I 1 M S w y N T B 9 J n F 1 b 3 Q 7 L C Z x d W 9 0 O 1 N l Y 3 R p b 2 4 x L 2 J i M T h f Z H J h d 3 M 0 L 0 F 1 d G 9 S Z W 1 v d m V k Q 2 9 s d W 1 u c z E u e 0 N v b H V t b j I 1 M i w y N T F 9 J n F 1 b 3 Q 7 L C Z x d W 9 0 O 1 N l Y 3 R p b 2 4 x L 2 J i M T h f Z H J h d 3 M 0 L 0 F 1 d G 9 S Z W 1 v d m V k Q 2 9 s d W 1 u c z E u e 0 N v b H V t b j I 1 M y w y N T J 9 J n F 1 b 3 Q 7 L C Z x d W 9 0 O 1 N l Y 3 R p b 2 4 x L 2 J i M T h f Z H J h d 3 M 0 L 0 F 1 d G 9 S Z W 1 v d m V k Q 2 9 s d W 1 u c z E u e 0 N v b H V t b j I 1 N C w y N T N 9 J n F 1 b 3 Q 7 L C Z x d W 9 0 O 1 N l Y 3 R p b 2 4 x L 2 J i M T h f Z H J h d 3 M 0 L 0 F 1 d G 9 S Z W 1 v d m V k Q 2 9 s d W 1 u c z E u e 0 N v b H V t b j I 1 N S w y N T R 9 J n F 1 b 3 Q 7 L C Z x d W 9 0 O 1 N l Y 3 R p b 2 4 x L 2 J i M T h f Z H J h d 3 M 0 L 0 F 1 d G 9 S Z W 1 v d m V k Q 2 9 s d W 1 u c z E u e 0 N v b H V t b j I 1 N i w y N T V 9 J n F 1 b 3 Q 7 L C Z x d W 9 0 O 1 N l Y 3 R p b 2 4 x L 2 J i M T h f Z H J h d 3 M 0 L 0 F 1 d G 9 S Z W 1 v d m V k Q 2 9 s d W 1 u c z E u e 0 N v b H V t b j I 1 N y w y N T Z 9 J n F 1 b 3 Q 7 L C Z x d W 9 0 O 1 N l Y 3 R p b 2 4 x L 2 J i M T h f Z H J h d 3 M 0 L 0 F 1 d G 9 S Z W 1 v d m V k Q 2 9 s d W 1 u c z E u e 0 N v b H V t b j I 1 O C w y N T d 9 J n F 1 b 3 Q 7 L C Z x d W 9 0 O 1 N l Y 3 R p b 2 4 x L 2 J i M T h f Z H J h d 3 M 0 L 0 F 1 d G 9 S Z W 1 v d m V k Q 2 9 s d W 1 u c z E u e 0 N v b H V t b j I 1 O S w y N T h 9 J n F 1 b 3 Q 7 L C Z x d W 9 0 O 1 N l Y 3 R p b 2 4 x L 2 J i M T h f Z H J h d 3 M 0 L 0 F 1 d G 9 S Z W 1 v d m V k Q 2 9 s d W 1 u c z E u e 0 N v b H V t b j I 2 M C w y N T l 9 J n F 1 b 3 Q 7 L C Z x d W 9 0 O 1 N l Y 3 R p b 2 4 x L 2 J i M T h f Z H J h d 3 M 0 L 0 F 1 d G 9 S Z W 1 v d m V k Q 2 9 s d W 1 u c z E u e 0 N v b H V t b j I 2 M S w y N j B 9 J n F 1 b 3 Q 7 L C Z x d W 9 0 O 1 N l Y 3 R p b 2 4 x L 2 J i M T h f Z H J h d 3 M 0 L 0 F 1 d G 9 S Z W 1 v d m V k Q 2 9 s d W 1 u c z E u e 0 N v b H V t b j I 2 M i w y N j F 9 J n F 1 b 3 Q 7 L C Z x d W 9 0 O 1 N l Y 3 R p b 2 4 x L 2 J i M T h f Z H J h d 3 M 0 L 0 F 1 d G 9 S Z W 1 v d m V k Q 2 9 s d W 1 u c z E u e 0 N v b H V t b j I 2 M y w y N j J 9 J n F 1 b 3 Q 7 L C Z x d W 9 0 O 1 N l Y 3 R p b 2 4 x L 2 J i M T h f Z H J h d 3 M 0 L 0 F 1 d G 9 S Z W 1 v d m V k Q 2 9 s d W 1 u c z E u e 0 N v b H V t b j I 2 N C w y N j N 9 J n F 1 b 3 Q 7 L C Z x d W 9 0 O 1 N l Y 3 R p b 2 4 x L 2 J i M T h f Z H J h d 3 M 0 L 0 F 1 d G 9 S Z W 1 v d m V k Q 2 9 s d W 1 u c z E u e 0 N v b H V t b j I 2 N S w y N j R 9 J n F 1 b 3 Q 7 L C Z x d W 9 0 O 1 N l Y 3 R p b 2 4 x L 2 J i M T h f Z H J h d 3 M 0 L 0 F 1 d G 9 S Z W 1 v d m V k Q 2 9 s d W 1 u c z E u e 0 N v b H V t b j I 2 N i w y N j V 9 J n F 1 b 3 Q 7 L C Z x d W 9 0 O 1 N l Y 3 R p b 2 4 x L 2 J i M T h f Z H J h d 3 M 0 L 0 F 1 d G 9 S Z W 1 v d m V k Q 2 9 s d W 1 u c z E u e 0 N v b H V t b j I 2 N y w y N j Z 9 J n F 1 b 3 Q 7 L C Z x d W 9 0 O 1 N l Y 3 R p b 2 4 x L 2 J i M T h f Z H J h d 3 M 0 L 0 F 1 d G 9 S Z W 1 v d m V k Q 2 9 s d W 1 u c z E u e 0 N v b H V t b j I 2 O C w y N j d 9 J n F 1 b 3 Q 7 L C Z x d W 9 0 O 1 N l Y 3 R p b 2 4 x L 2 J i M T h f Z H J h d 3 M 0 L 0 F 1 d G 9 S Z W 1 v d m V k Q 2 9 s d W 1 u c z E u e 0 N v b H V t b j I 2 O S w y N j h 9 J n F 1 b 3 Q 7 L C Z x d W 9 0 O 1 N l Y 3 R p b 2 4 x L 2 J i M T h f Z H J h d 3 M 0 L 0 F 1 d G 9 S Z W 1 v d m V k Q 2 9 s d W 1 u c z E u e 0 N v b H V t b j I 3 M C w y N j l 9 J n F 1 b 3 Q 7 L C Z x d W 9 0 O 1 N l Y 3 R p b 2 4 x L 2 J i M T h f Z H J h d 3 M 0 L 0 F 1 d G 9 S Z W 1 v d m V k Q 2 9 s d W 1 u c z E u e 0 N v b H V t b j I 3 M S w y N z B 9 J n F 1 b 3 Q 7 L C Z x d W 9 0 O 1 N l Y 3 R p b 2 4 x L 2 J i M T h f Z H J h d 3 M 0 L 0 F 1 d G 9 S Z W 1 v d m V k Q 2 9 s d W 1 u c z E u e 0 N v b H V t b j I 3 M i w y N z F 9 J n F 1 b 3 Q 7 L C Z x d W 9 0 O 1 N l Y 3 R p b 2 4 x L 2 J i M T h f Z H J h d 3 M 0 L 0 F 1 d G 9 S Z W 1 v d m V k Q 2 9 s d W 1 u c z E u e 0 N v b H V t b j I 3 M y w y N z J 9 J n F 1 b 3 Q 7 L C Z x d W 9 0 O 1 N l Y 3 R p b 2 4 x L 2 J i M T h f Z H J h d 3 M 0 L 0 F 1 d G 9 S Z W 1 v d m V k Q 2 9 s d W 1 u c z E u e 0 N v b H V t b j I 3 N C w y N z N 9 J n F 1 b 3 Q 7 L C Z x d W 9 0 O 1 N l Y 3 R p b 2 4 x L 2 J i M T h f Z H J h d 3 M 0 L 0 F 1 d G 9 S Z W 1 v d m V k Q 2 9 s d W 1 u c z E u e 0 N v b H V t b j I 3 N S w y N z R 9 J n F 1 b 3 Q 7 L C Z x d W 9 0 O 1 N l Y 3 R p b 2 4 x L 2 J i M T h f Z H J h d 3 M 0 L 0 F 1 d G 9 S Z W 1 v d m V k Q 2 9 s d W 1 u c z E u e 0 N v b H V t b j I 3 N i w y N z V 9 J n F 1 b 3 Q 7 L C Z x d W 9 0 O 1 N l Y 3 R p b 2 4 x L 2 J i M T h f Z H J h d 3 M 0 L 0 F 1 d G 9 S Z W 1 v d m V k Q 2 9 s d W 1 u c z E u e 0 N v b H V t b j I 3 N y w y N z Z 9 J n F 1 b 3 Q 7 L C Z x d W 9 0 O 1 N l Y 3 R p b 2 4 x L 2 J i M T h f Z H J h d 3 M 0 L 0 F 1 d G 9 S Z W 1 v d m V k Q 2 9 s d W 1 u c z E u e 0 N v b H V t b j I 3 O C w y N z d 9 J n F 1 b 3 Q 7 L C Z x d W 9 0 O 1 N l Y 3 R p b 2 4 x L 2 J i M T h f Z H J h d 3 M 0 L 0 F 1 d G 9 S Z W 1 v d m V k Q 2 9 s d W 1 u c z E u e 0 N v b H V t b j I 3 O S w y N z h 9 J n F 1 b 3 Q 7 L C Z x d W 9 0 O 1 N l Y 3 R p b 2 4 x L 2 J i M T h f Z H J h d 3 M 0 L 0 F 1 d G 9 S Z W 1 v d m V k Q 2 9 s d W 1 u c z E u e 0 N v b H V t b j I 4 M C w y N z l 9 J n F 1 b 3 Q 7 L C Z x d W 9 0 O 1 N l Y 3 R p b 2 4 x L 2 J i M T h f Z H J h d 3 M 0 L 0 F 1 d G 9 S Z W 1 v d m V k Q 2 9 s d W 1 u c z E u e 0 N v b H V t b j I 4 M S w y O D B 9 J n F 1 b 3 Q 7 L C Z x d W 9 0 O 1 N l Y 3 R p b 2 4 x L 2 J i M T h f Z H J h d 3 M 0 L 0 F 1 d G 9 S Z W 1 v d m V k Q 2 9 s d W 1 u c z E u e 0 N v b H V t b j I 4 M i w y O D F 9 J n F 1 b 3 Q 7 L C Z x d W 9 0 O 1 N l Y 3 R p b 2 4 x L 2 J i M T h f Z H J h d 3 M 0 L 0 F 1 d G 9 S Z W 1 v d m V k Q 2 9 s d W 1 u c z E u e 0 N v b H V t b j I 4 M y w y O D J 9 J n F 1 b 3 Q 7 L C Z x d W 9 0 O 1 N l Y 3 R p b 2 4 x L 2 J i M T h f Z H J h d 3 M 0 L 0 F 1 d G 9 S Z W 1 v d m V k Q 2 9 s d W 1 u c z E u e 0 N v b H V t b j I 4 N C w y O D N 9 J n F 1 b 3 Q 7 L C Z x d W 9 0 O 1 N l Y 3 R p b 2 4 x L 2 J i M T h f Z H J h d 3 M 0 L 0 F 1 d G 9 S Z W 1 v d m V k Q 2 9 s d W 1 u c z E u e 0 N v b H V t b j I 4 N S w y O D R 9 J n F 1 b 3 Q 7 L C Z x d W 9 0 O 1 N l Y 3 R p b 2 4 x L 2 J i M T h f Z H J h d 3 M 0 L 0 F 1 d G 9 S Z W 1 v d m V k Q 2 9 s d W 1 u c z E u e 0 N v b H V t b j I 4 N i w y O D V 9 J n F 1 b 3 Q 7 L C Z x d W 9 0 O 1 N l Y 3 R p b 2 4 x L 2 J i M T h f Z H J h d 3 M 0 L 0 F 1 d G 9 S Z W 1 v d m V k Q 2 9 s d W 1 u c z E u e 0 N v b H V t b j I 4 N y w y O D Z 9 J n F 1 b 3 Q 7 L C Z x d W 9 0 O 1 N l Y 3 R p b 2 4 x L 2 J i M T h f Z H J h d 3 M 0 L 0 F 1 d G 9 S Z W 1 v d m V k Q 2 9 s d W 1 u c z E u e 0 N v b H V t b j I 4 O C w y O D d 9 J n F 1 b 3 Q 7 L C Z x d W 9 0 O 1 N l Y 3 R p b 2 4 x L 2 J i M T h f Z H J h d 3 M 0 L 0 F 1 d G 9 S Z W 1 v d m V k Q 2 9 s d W 1 u c z E u e 0 N v b H V t b j I 4 O S w y O D h 9 J n F 1 b 3 Q 7 L C Z x d W 9 0 O 1 N l Y 3 R p b 2 4 x L 2 J i M T h f Z H J h d 3 M 0 L 0 F 1 d G 9 S Z W 1 v d m V k Q 2 9 s d W 1 u c z E u e 0 N v b H V t b j I 5 M C w y O D l 9 J n F 1 b 3 Q 7 L C Z x d W 9 0 O 1 N l Y 3 R p b 2 4 x L 2 J i M T h f Z H J h d 3 M 0 L 0 F 1 d G 9 S Z W 1 v d m V k Q 2 9 s d W 1 u c z E u e 0 N v b H V t b j I 5 M S w y O T B 9 J n F 1 b 3 Q 7 L C Z x d W 9 0 O 1 N l Y 3 R p b 2 4 x L 2 J i M T h f Z H J h d 3 M 0 L 0 F 1 d G 9 S Z W 1 v d m V k Q 2 9 s d W 1 u c z E u e 0 N v b H V t b j I 5 M i w y O T F 9 J n F 1 b 3 Q 7 L C Z x d W 9 0 O 1 N l Y 3 R p b 2 4 x L 2 J i M T h f Z H J h d 3 M 0 L 0 F 1 d G 9 S Z W 1 v d m V k Q 2 9 s d W 1 u c z E u e 0 N v b H V t b j I 5 M y w y O T J 9 J n F 1 b 3 Q 7 L C Z x d W 9 0 O 1 N l Y 3 R p b 2 4 x L 2 J i M T h f Z H J h d 3 M 0 L 0 F 1 d G 9 S Z W 1 v d m V k Q 2 9 s d W 1 u c z E u e 0 N v b H V t b j I 5 N C w y O T N 9 J n F 1 b 3 Q 7 L C Z x d W 9 0 O 1 N l Y 3 R p b 2 4 x L 2 J i M T h f Z H J h d 3 M 0 L 0 F 1 d G 9 S Z W 1 v d m V k Q 2 9 s d W 1 u c z E u e 0 N v b H V t b j I 5 N S w y O T R 9 J n F 1 b 3 Q 7 L C Z x d W 9 0 O 1 N l Y 3 R p b 2 4 x L 2 J i M T h f Z H J h d 3 M 0 L 0 F 1 d G 9 S Z W 1 v d m V k Q 2 9 s d W 1 u c z E u e 0 N v b H V t b j I 5 N i w y O T V 9 J n F 1 b 3 Q 7 L C Z x d W 9 0 O 1 N l Y 3 R p b 2 4 x L 2 J i M T h f Z H J h d 3 M 0 L 0 F 1 d G 9 S Z W 1 v d m V k Q 2 9 s d W 1 u c z E u e 0 N v b H V t b j I 5 N y w y O T Z 9 J n F 1 b 3 Q 7 L C Z x d W 9 0 O 1 N l Y 3 R p b 2 4 x L 2 J i M T h f Z H J h d 3 M 0 L 0 F 1 d G 9 S Z W 1 v d m V k Q 2 9 s d W 1 u c z E u e 0 N v b H V t b j I 5 O C w y O T d 9 J n F 1 b 3 Q 7 L C Z x d W 9 0 O 1 N l Y 3 R p b 2 4 x L 2 J i M T h f Z H J h d 3 M 0 L 0 F 1 d G 9 S Z W 1 v d m V k Q 2 9 s d W 1 u c z E u e 0 N v b H V t b j I 5 O S w y O T h 9 J n F 1 b 3 Q 7 L C Z x d W 9 0 O 1 N l Y 3 R p b 2 4 x L 2 J i M T h f Z H J h d 3 M 0 L 0 F 1 d G 9 S Z W 1 v d m V k Q 2 9 s d W 1 u c z E u e 0 N v b H V t b j M w M C w y O T l 9 J n F 1 b 3 Q 7 L C Z x d W 9 0 O 1 N l Y 3 R p b 2 4 x L 2 J i M T h f Z H J h d 3 M 0 L 0 F 1 d G 9 S Z W 1 v d m V k Q 2 9 s d W 1 u c z E u e 0 N v b H V t b j M w M S w z M D B 9 J n F 1 b 3 Q 7 L C Z x d W 9 0 O 1 N l Y 3 R p b 2 4 x L 2 J i M T h f Z H J h d 3 M 0 L 0 F 1 d G 9 S Z W 1 v d m V k Q 2 9 s d W 1 u c z E u e 0 N v b H V t b j M w M i w z M D F 9 J n F 1 b 3 Q 7 L C Z x d W 9 0 O 1 N l Y 3 R p b 2 4 x L 2 J i M T h f Z H J h d 3 M 0 L 0 F 1 d G 9 S Z W 1 v d m V k Q 2 9 s d W 1 u c z E u e 0 N v b H V t b j M w M y w z M D J 9 J n F 1 b 3 Q 7 L C Z x d W 9 0 O 1 N l Y 3 R p b 2 4 x L 2 J i M T h f Z H J h d 3 M 0 L 0 F 1 d G 9 S Z W 1 v d m V k Q 2 9 s d W 1 u c z E u e 0 N v b H V t b j M w N C w z M D N 9 J n F 1 b 3 Q 7 L C Z x d W 9 0 O 1 N l Y 3 R p b 2 4 x L 2 J i M T h f Z H J h d 3 M 0 L 0 F 1 d G 9 S Z W 1 v d m V k Q 2 9 s d W 1 u c z E u e 0 N v b H V t b j M w N S w z M D R 9 J n F 1 b 3 Q 7 L C Z x d W 9 0 O 1 N l Y 3 R p b 2 4 x L 2 J i M T h f Z H J h d 3 M 0 L 0 F 1 d G 9 S Z W 1 v d m V k Q 2 9 s d W 1 u c z E u e 0 N v b H V t b j M w N i w z M D V 9 J n F 1 b 3 Q 7 L C Z x d W 9 0 O 1 N l Y 3 R p b 2 4 x L 2 J i M T h f Z H J h d 3 M 0 L 0 F 1 d G 9 S Z W 1 v d m V k Q 2 9 s d W 1 u c z E u e 0 N v b H V t b j M w N y w z M D Z 9 J n F 1 b 3 Q 7 L C Z x d W 9 0 O 1 N l Y 3 R p b 2 4 x L 2 J i M T h f Z H J h d 3 M 0 L 0 F 1 d G 9 S Z W 1 v d m V k Q 2 9 s d W 1 u c z E u e 0 N v b H V t b j M w O C w z M D d 9 J n F 1 b 3 Q 7 L C Z x d W 9 0 O 1 N l Y 3 R p b 2 4 x L 2 J i M T h f Z H J h d 3 M 0 L 0 F 1 d G 9 S Z W 1 v d m V k Q 2 9 s d W 1 u c z E u e 0 N v b H V t b j M w O S w z M D h 9 J n F 1 b 3 Q 7 L C Z x d W 9 0 O 1 N l Y 3 R p b 2 4 x L 2 J i M T h f Z H J h d 3 M 0 L 0 F 1 d G 9 S Z W 1 v d m V k Q 2 9 s d W 1 u c z E u e 0 N v b H V t b j M x M C w z M D l 9 J n F 1 b 3 Q 7 L C Z x d W 9 0 O 1 N l Y 3 R p b 2 4 x L 2 J i M T h f Z H J h d 3 M 0 L 0 F 1 d G 9 S Z W 1 v d m V k Q 2 9 s d W 1 u c z E u e 0 N v b H V t b j M x M S w z M T B 9 J n F 1 b 3 Q 7 L C Z x d W 9 0 O 1 N l Y 3 R p b 2 4 x L 2 J i M T h f Z H J h d 3 M 0 L 0 F 1 d G 9 S Z W 1 v d m V k Q 2 9 s d W 1 u c z E u e 0 N v b H V t b j M x M i w z M T F 9 J n F 1 b 3 Q 7 L C Z x d W 9 0 O 1 N l Y 3 R p b 2 4 x L 2 J i M T h f Z H J h d 3 M 0 L 0 F 1 d G 9 S Z W 1 v d m V k Q 2 9 s d W 1 u c z E u e 0 N v b H V t b j M x M y w z M T J 9 J n F 1 b 3 Q 7 L C Z x d W 9 0 O 1 N l Y 3 R p b 2 4 x L 2 J i M T h f Z H J h d 3 M 0 L 0 F 1 d G 9 S Z W 1 v d m V k Q 2 9 s d W 1 u c z E u e 0 N v b H V t b j M x N C w z M T N 9 J n F 1 b 3 Q 7 L C Z x d W 9 0 O 1 N l Y 3 R p b 2 4 x L 2 J i M T h f Z H J h d 3 M 0 L 0 F 1 d G 9 S Z W 1 v d m V k Q 2 9 s d W 1 u c z E u e 0 N v b H V t b j M x N S w z M T R 9 J n F 1 b 3 Q 7 L C Z x d W 9 0 O 1 N l Y 3 R p b 2 4 x L 2 J i M T h f Z H J h d 3 M 0 L 0 F 1 d G 9 S Z W 1 v d m V k Q 2 9 s d W 1 u c z E u e 0 N v b H V t b j M x N i w z M T V 9 J n F 1 b 3 Q 7 L C Z x d W 9 0 O 1 N l Y 3 R p b 2 4 x L 2 J i M T h f Z H J h d 3 M 0 L 0 F 1 d G 9 S Z W 1 v d m V k Q 2 9 s d W 1 u c z E u e 0 N v b H V t b j M x N y w z M T Z 9 J n F 1 b 3 Q 7 L C Z x d W 9 0 O 1 N l Y 3 R p b 2 4 x L 2 J i M T h f Z H J h d 3 M 0 L 0 F 1 d G 9 S Z W 1 v d m V k Q 2 9 s d W 1 u c z E u e 0 N v b H V t b j M x O C w z M T d 9 J n F 1 b 3 Q 7 L C Z x d W 9 0 O 1 N l Y 3 R p b 2 4 x L 2 J i M T h f Z H J h d 3 M 0 L 0 F 1 d G 9 S Z W 1 v d m V k Q 2 9 s d W 1 u c z E u e 0 N v b H V t b j M x O S w z M T h 9 J n F 1 b 3 Q 7 L C Z x d W 9 0 O 1 N l Y 3 R p b 2 4 x L 2 J i M T h f Z H J h d 3 M 0 L 0 F 1 d G 9 S Z W 1 v d m V k Q 2 9 s d W 1 u c z E u e 0 N v b H V t b j M y M C w z M T l 9 J n F 1 b 3 Q 7 L C Z x d W 9 0 O 1 N l Y 3 R p b 2 4 x L 2 J i M T h f Z H J h d 3 M 0 L 0 F 1 d G 9 S Z W 1 v d m V k Q 2 9 s d W 1 u c z E u e 0 N v b H V t b j M y M S w z M j B 9 J n F 1 b 3 Q 7 L C Z x d W 9 0 O 1 N l Y 3 R p b 2 4 x L 2 J i M T h f Z H J h d 3 M 0 L 0 F 1 d G 9 S Z W 1 v d m V k Q 2 9 s d W 1 u c z E u e 0 N v b H V t b j M y M i w z M j F 9 J n F 1 b 3 Q 7 L C Z x d W 9 0 O 1 N l Y 3 R p b 2 4 x L 2 J i M T h f Z H J h d 3 M 0 L 0 F 1 d G 9 S Z W 1 v d m V k Q 2 9 s d W 1 u c z E u e 0 N v b H V t b j M y M y w z M j J 9 J n F 1 b 3 Q 7 L C Z x d W 9 0 O 1 N l Y 3 R p b 2 4 x L 2 J i M T h f Z H J h d 3 M 0 L 0 F 1 d G 9 S Z W 1 v d m V k Q 2 9 s d W 1 u c z E u e 0 N v b H V t b j M y N C w z M j N 9 J n F 1 b 3 Q 7 L C Z x d W 9 0 O 1 N l Y 3 R p b 2 4 x L 2 J i M T h f Z H J h d 3 M 0 L 0 F 1 d G 9 S Z W 1 v d m V k Q 2 9 s d W 1 u c z E u e 0 N v b H V t b j M y N S w z M j R 9 J n F 1 b 3 Q 7 L C Z x d W 9 0 O 1 N l Y 3 R p b 2 4 x L 2 J i M T h f Z H J h d 3 M 0 L 0 F 1 d G 9 S Z W 1 v d m V k Q 2 9 s d W 1 u c z E u e 0 N v b H V t b j M y N i w z M j V 9 J n F 1 b 3 Q 7 L C Z x d W 9 0 O 1 N l Y 3 R p b 2 4 x L 2 J i M T h f Z H J h d 3 M 0 L 0 F 1 d G 9 S Z W 1 v d m V k Q 2 9 s d W 1 u c z E u e 0 N v b H V t b j M y N y w z M j Z 9 J n F 1 b 3 Q 7 L C Z x d W 9 0 O 1 N l Y 3 R p b 2 4 x L 2 J i M T h f Z H J h d 3 M 0 L 0 F 1 d G 9 S Z W 1 v d m V k Q 2 9 s d W 1 u c z E u e 0 N v b H V t b j M y O C w z M j d 9 J n F 1 b 3 Q 7 L C Z x d W 9 0 O 1 N l Y 3 R p b 2 4 x L 2 J i M T h f Z H J h d 3 M 0 L 0 F 1 d G 9 S Z W 1 v d m V k Q 2 9 s d W 1 u c z E u e 0 N v b H V t b j M y O S w z M j h 9 J n F 1 b 3 Q 7 L C Z x d W 9 0 O 1 N l Y 3 R p b 2 4 x L 2 J i M T h f Z H J h d 3 M 0 L 0 F 1 d G 9 S Z W 1 v d m V k Q 2 9 s d W 1 u c z E u e 0 N v b H V t b j M z M C w z M j l 9 J n F 1 b 3 Q 7 L C Z x d W 9 0 O 1 N l Y 3 R p b 2 4 x L 2 J i M T h f Z H J h d 3 M 0 L 0 F 1 d G 9 S Z W 1 v d m V k Q 2 9 s d W 1 u c z E u e 0 N v b H V t b j M z M S w z M z B 9 J n F 1 b 3 Q 7 L C Z x d W 9 0 O 1 N l Y 3 R p b 2 4 x L 2 J i M T h f Z H J h d 3 M 0 L 0 F 1 d G 9 S Z W 1 v d m V k Q 2 9 s d W 1 u c z E u e 0 N v b H V t b j M z M i w z M z F 9 J n F 1 b 3 Q 7 L C Z x d W 9 0 O 1 N l Y 3 R p b 2 4 x L 2 J i M T h f Z H J h d 3 M 0 L 0 F 1 d G 9 S Z W 1 v d m V k Q 2 9 s d W 1 u c z E u e 0 N v b H V t b j M z M y w z M z J 9 J n F 1 b 3 Q 7 L C Z x d W 9 0 O 1 N l Y 3 R p b 2 4 x L 2 J i M T h f Z H J h d 3 M 0 L 0 F 1 d G 9 S Z W 1 v d m V k Q 2 9 s d W 1 u c z E u e 0 N v b H V t b j M z N C w z M z N 9 J n F 1 b 3 Q 7 L C Z x d W 9 0 O 1 N l Y 3 R p b 2 4 x L 2 J i M T h f Z H J h d 3 M 0 L 0 F 1 d G 9 S Z W 1 v d m V k Q 2 9 s d W 1 u c z E u e 0 N v b H V t b j M z N S w z M z R 9 J n F 1 b 3 Q 7 L C Z x d W 9 0 O 1 N l Y 3 R p b 2 4 x L 2 J i M T h f Z H J h d 3 M 0 L 0 F 1 d G 9 S Z W 1 v d m V k Q 2 9 s d W 1 u c z E u e 0 N v b H V t b j M z N i w z M z V 9 J n F 1 b 3 Q 7 L C Z x d W 9 0 O 1 N l Y 3 R p b 2 4 x L 2 J i M T h f Z H J h d 3 M 0 L 0 F 1 d G 9 S Z W 1 v d m V k Q 2 9 s d W 1 u c z E u e 0 N v b H V t b j M z N y w z M z Z 9 J n F 1 b 3 Q 7 L C Z x d W 9 0 O 1 N l Y 3 R p b 2 4 x L 2 J i M T h f Z H J h d 3 M 0 L 0 F 1 d G 9 S Z W 1 v d m V k Q 2 9 s d W 1 u c z E u e 0 N v b H V t b j M z O C w z M z d 9 J n F 1 b 3 Q 7 L C Z x d W 9 0 O 1 N l Y 3 R p b 2 4 x L 2 J i M T h f Z H J h d 3 M 0 L 0 F 1 d G 9 S Z W 1 v d m V k Q 2 9 s d W 1 u c z E u e 0 N v b H V t b j M z O S w z M z h 9 J n F 1 b 3 Q 7 L C Z x d W 9 0 O 1 N l Y 3 R p b 2 4 x L 2 J i M T h f Z H J h d 3 M 0 L 0 F 1 d G 9 S Z W 1 v d m V k Q 2 9 s d W 1 u c z E u e 0 N v b H V t b j M 0 M C w z M z l 9 J n F 1 b 3 Q 7 L C Z x d W 9 0 O 1 N l Y 3 R p b 2 4 x L 2 J i M T h f Z H J h d 3 M 0 L 0 F 1 d G 9 S Z W 1 v d m V k Q 2 9 s d W 1 u c z E u e 0 N v b H V t b j M 0 M S w z N D B 9 J n F 1 b 3 Q 7 L C Z x d W 9 0 O 1 N l Y 3 R p b 2 4 x L 2 J i M T h f Z H J h d 3 M 0 L 0 F 1 d G 9 S Z W 1 v d m V k Q 2 9 s d W 1 u c z E u e 0 N v b H V t b j M 0 M i w z N D F 9 J n F 1 b 3 Q 7 L C Z x d W 9 0 O 1 N l Y 3 R p b 2 4 x L 2 J i M T h f Z H J h d 3 M 0 L 0 F 1 d G 9 S Z W 1 v d m V k Q 2 9 s d W 1 u c z E u e 0 N v b H V t b j M 0 M y w z N D J 9 J n F 1 b 3 Q 7 L C Z x d W 9 0 O 1 N l Y 3 R p b 2 4 x L 2 J i M T h f Z H J h d 3 M 0 L 0 F 1 d G 9 S Z W 1 v d m V k Q 2 9 s d W 1 u c z E u e 0 N v b H V t b j M 0 N C w z N D N 9 J n F 1 b 3 Q 7 L C Z x d W 9 0 O 1 N l Y 3 R p b 2 4 x L 2 J i M T h f Z H J h d 3 M 0 L 0 F 1 d G 9 S Z W 1 v d m V k Q 2 9 s d W 1 u c z E u e 0 N v b H V t b j M 0 N S w z N D R 9 J n F 1 b 3 Q 7 L C Z x d W 9 0 O 1 N l Y 3 R p b 2 4 x L 2 J i M T h f Z H J h d 3 M 0 L 0 F 1 d G 9 S Z W 1 v d m V k Q 2 9 s d W 1 u c z E u e 0 N v b H V t b j M 0 N i w z N D V 9 J n F 1 b 3 Q 7 L C Z x d W 9 0 O 1 N l Y 3 R p b 2 4 x L 2 J i M T h f Z H J h d 3 M 0 L 0 F 1 d G 9 S Z W 1 v d m V k Q 2 9 s d W 1 u c z E u e 0 N v b H V t b j M 0 N y w z N D Z 9 J n F 1 b 3 Q 7 L C Z x d W 9 0 O 1 N l Y 3 R p b 2 4 x L 2 J i M T h f Z H J h d 3 M 0 L 0 F 1 d G 9 S Z W 1 v d m V k Q 2 9 s d W 1 u c z E u e 0 N v b H V t b j M 0 O C w z N D d 9 J n F 1 b 3 Q 7 L C Z x d W 9 0 O 1 N l Y 3 R p b 2 4 x L 2 J i M T h f Z H J h d 3 M 0 L 0 F 1 d G 9 S Z W 1 v d m V k Q 2 9 s d W 1 u c z E u e 0 N v b H V t b j M 0 O S w z N D h 9 J n F 1 b 3 Q 7 L C Z x d W 9 0 O 1 N l Y 3 R p b 2 4 x L 2 J i M T h f Z H J h d 3 M 0 L 0 F 1 d G 9 S Z W 1 v d m V k Q 2 9 s d W 1 u c z E u e 0 N v b H V t b j M 1 M C w z N D l 9 J n F 1 b 3 Q 7 L C Z x d W 9 0 O 1 N l Y 3 R p b 2 4 x L 2 J i M T h f Z H J h d 3 M 0 L 0 F 1 d G 9 S Z W 1 v d m V k Q 2 9 s d W 1 u c z E u e 0 N v b H V t b j M 1 M S w z N T B 9 J n F 1 b 3 Q 7 L C Z x d W 9 0 O 1 N l Y 3 R p b 2 4 x L 2 J i M T h f Z H J h d 3 M 0 L 0 F 1 d G 9 S Z W 1 v d m V k Q 2 9 s d W 1 u c z E u e 0 N v b H V t b j M 1 M i w z N T F 9 J n F 1 b 3 Q 7 L C Z x d W 9 0 O 1 N l Y 3 R p b 2 4 x L 2 J i M T h f Z H J h d 3 M 0 L 0 F 1 d G 9 S Z W 1 v d m V k Q 2 9 s d W 1 u c z E u e 0 N v b H V t b j M 1 M y w z N T J 9 J n F 1 b 3 Q 7 L C Z x d W 9 0 O 1 N l Y 3 R p b 2 4 x L 2 J i M T h f Z H J h d 3 M 0 L 0 F 1 d G 9 S Z W 1 v d m V k Q 2 9 s d W 1 u c z E u e 0 N v b H V t b j M 1 N C w z N T N 9 J n F 1 b 3 Q 7 L C Z x d W 9 0 O 1 N l Y 3 R p b 2 4 x L 2 J i M T h f Z H J h d 3 M 0 L 0 F 1 d G 9 S Z W 1 v d m V k Q 2 9 s d W 1 u c z E u e 0 N v b H V t b j M 1 N S w z N T R 9 J n F 1 b 3 Q 7 L C Z x d W 9 0 O 1 N l Y 3 R p b 2 4 x L 2 J i M T h f Z H J h d 3 M 0 L 0 F 1 d G 9 S Z W 1 v d m V k Q 2 9 s d W 1 u c z E u e 0 N v b H V t b j M 1 N i w z N T V 9 J n F 1 b 3 Q 7 L C Z x d W 9 0 O 1 N l Y 3 R p b 2 4 x L 2 J i M T h f Z H J h d 3 M 0 L 0 F 1 d G 9 S Z W 1 v d m V k Q 2 9 s d W 1 u c z E u e 0 N v b H V t b j M 1 N y w z N T Z 9 J n F 1 b 3 Q 7 L C Z x d W 9 0 O 1 N l Y 3 R p b 2 4 x L 2 J i M T h f Z H J h d 3 M 0 L 0 F 1 d G 9 S Z W 1 v d m V k Q 2 9 s d W 1 u c z E u e 0 N v b H V t b j M 1 O C w z N T d 9 J n F 1 b 3 Q 7 L C Z x d W 9 0 O 1 N l Y 3 R p b 2 4 x L 2 J i M T h f Z H J h d 3 M 0 L 0 F 1 d G 9 S Z W 1 v d m V k Q 2 9 s d W 1 u c z E u e 0 N v b H V t b j M 1 O S w z N T h 9 J n F 1 b 3 Q 7 L C Z x d W 9 0 O 1 N l Y 3 R p b 2 4 x L 2 J i M T h f Z H J h d 3 M 0 L 0 F 1 d G 9 S Z W 1 v d m V k Q 2 9 s d W 1 u c z E u e 0 N v b H V t b j M 2 M C w z N T l 9 J n F 1 b 3 Q 7 L C Z x d W 9 0 O 1 N l Y 3 R p b 2 4 x L 2 J i M T h f Z H J h d 3 M 0 L 0 F 1 d G 9 S Z W 1 v d m V k Q 2 9 s d W 1 u c z E u e 0 N v b H V t b j M 2 M S w z N j B 9 J n F 1 b 3 Q 7 L C Z x d W 9 0 O 1 N l Y 3 R p b 2 4 x L 2 J i M T h f Z H J h d 3 M 0 L 0 F 1 d G 9 S Z W 1 v d m V k Q 2 9 s d W 1 u c z E u e 0 N v b H V t b j M 2 M i w z N j F 9 J n F 1 b 3 Q 7 L C Z x d W 9 0 O 1 N l Y 3 R p b 2 4 x L 2 J i M T h f Z H J h d 3 M 0 L 0 F 1 d G 9 S Z W 1 v d m V k Q 2 9 s d W 1 u c z E u e 0 N v b H V t b j M 2 M y w z N j J 9 J n F 1 b 3 Q 7 L C Z x d W 9 0 O 1 N l Y 3 R p b 2 4 x L 2 J i M T h f Z H J h d 3 M 0 L 0 F 1 d G 9 S Z W 1 v d m V k Q 2 9 s d W 1 u c z E u e 0 N v b H V t b j M 2 N C w z N j N 9 J n F 1 b 3 Q 7 L C Z x d W 9 0 O 1 N l Y 3 R p b 2 4 x L 2 J i M T h f Z H J h d 3 M 0 L 0 F 1 d G 9 S Z W 1 v d m V k Q 2 9 s d W 1 u c z E u e 0 N v b H V t b j M 2 N S w z N j R 9 J n F 1 b 3 Q 7 L C Z x d W 9 0 O 1 N l Y 3 R p b 2 4 x L 2 J i M T h f Z H J h d 3 M 0 L 0 F 1 d G 9 S Z W 1 v d m V k Q 2 9 s d W 1 u c z E u e 0 N v b H V t b j M 2 N i w z N j V 9 J n F 1 b 3 Q 7 L C Z x d W 9 0 O 1 N l Y 3 R p b 2 4 x L 2 J i M T h f Z H J h d 3 M 0 L 0 F 1 d G 9 S Z W 1 v d m V k Q 2 9 s d W 1 u c z E u e 0 N v b H V t b j M 2 N y w z N j Z 9 J n F 1 b 3 Q 7 L C Z x d W 9 0 O 1 N l Y 3 R p b 2 4 x L 2 J i M T h f Z H J h d 3 M 0 L 0 F 1 d G 9 S Z W 1 v d m V k Q 2 9 s d W 1 u c z E u e 0 N v b H V t b j M 2 O C w z N j d 9 J n F 1 b 3 Q 7 L C Z x d W 9 0 O 1 N l Y 3 R p b 2 4 x L 2 J i M T h f Z H J h d 3 M 0 L 0 F 1 d G 9 S Z W 1 v d m V k Q 2 9 s d W 1 u c z E u e 0 N v b H V t b j M 2 O S w z N j h 9 J n F 1 b 3 Q 7 L C Z x d W 9 0 O 1 N l Y 3 R p b 2 4 x L 2 J i M T h f Z H J h d 3 M 0 L 0 F 1 d G 9 S Z W 1 v d m V k Q 2 9 s d W 1 u c z E u e 0 N v b H V t b j M 3 M C w z N j l 9 J n F 1 b 3 Q 7 L C Z x d W 9 0 O 1 N l Y 3 R p b 2 4 x L 2 J i M T h f Z H J h d 3 M 0 L 0 F 1 d G 9 S Z W 1 v d m V k Q 2 9 s d W 1 u c z E u e 0 N v b H V t b j M 3 M S w z N z B 9 J n F 1 b 3 Q 7 L C Z x d W 9 0 O 1 N l Y 3 R p b 2 4 x L 2 J i M T h f Z H J h d 3 M 0 L 0 F 1 d G 9 S Z W 1 v d m V k Q 2 9 s d W 1 u c z E u e 0 N v b H V t b j M 3 M i w z N z F 9 J n F 1 b 3 Q 7 L C Z x d W 9 0 O 1 N l Y 3 R p b 2 4 x L 2 J i M T h f Z H J h d 3 M 0 L 0 F 1 d G 9 S Z W 1 v d m V k Q 2 9 s d W 1 u c z E u e 0 N v b H V t b j M 3 M y w z N z J 9 J n F 1 b 3 Q 7 L C Z x d W 9 0 O 1 N l Y 3 R p b 2 4 x L 2 J i M T h f Z H J h d 3 M 0 L 0 F 1 d G 9 S Z W 1 v d m V k Q 2 9 s d W 1 u c z E u e 0 N v b H V t b j M 3 N C w z N z N 9 J n F 1 b 3 Q 7 L C Z x d W 9 0 O 1 N l Y 3 R p b 2 4 x L 2 J i M T h f Z H J h d 3 M 0 L 0 F 1 d G 9 S Z W 1 v d m V k Q 2 9 s d W 1 u c z E u e 0 N v b H V t b j M 3 N S w z N z R 9 J n F 1 b 3 Q 7 L C Z x d W 9 0 O 1 N l Y 3 R p b 2 4 x L 2 J i M T h f Z H J h d 3 M 0 L 0 F 1 d G 9 S Z W 1 v d m V k Q 2 9 s d W 1 u c z E u e 0 N v b H V t b j M 3 N i w z N z V 9 J n F 1 b 3 Q 7 L C Z x d W 9 0 O 1 N l Y 3 R p b 2 4 x L 2 J i M T h f Z H J h d 3 M 0 L 0 F 1 d G 9 S Z W 1 v d m V k Q 2 9 s d W 1 u c z E u e 0 N v b H V t b j M 3 N y w z N z Z 9 J n F 1 b 3 Q 7 L C Z x d W 9 0 O 1 N l Y 3 R p b 2 4 x L 2 J i M T h f Z H J h d 3 M 0 L 0 F 1 d G 9 S Z W 1 v d m V k Q 2 9 s d W 1 u c z E u e 0 N v b H V t b j M 3 O C w z N z d 9 J n F 1 b 3 Q 7 L C Z x d W 9 0 O 1 N l Y 3 R p b 2 4 x L 2 J i M T h f Z H J h d 3 M 0 L 0 F 1 d G 9 S Z W 1 v d m V k Q 2 9 s d W 1 u c z E u e 0 N v b H V t b j M 3 O S w z N z h 9 J n F 1 b 3 Q 7 L C Z x d W 9 0 O 1 N l Y 3 R p b 2 4 x L 2 J i M T h f Z H J h d 3 M 0 L 0 F 1 d G 9 S Z W 1 v d m V k Q 2 9 s d W 1 u c z E u e 0 N v b H V t b j M 4 M C w z N z l 9 J n F 1 b 3 Q 7 L C Z x d W 9 0 O 1 N l Y 3 R p b 2 4 x L 2 J i M T h f Z H J h d 3 M 0 L 0 F 1 d G 9 S Z W 1 v d m V k Q 2 9 s d W 1 u c z E u e 0 N v b H V t b j M 4 M S w z O D B 9 J n F 1 b 3 Q 7 L C Z x d W 9 0 O 1 N l Y 3 R p b 2 4 x L 2 J i M T h f Z H J h d 3 M 0 L 0 F 1 d G 9 S Z W 1 v d m V k Q 2 9 s d W 1 u c z E u e 0 N v b H V t b j M 4 M i w z O D F 9 J n F 1 b 3 Q 7 L C Z x d W 9 0 O 1 N l Y 3 R p b 2 4 x L 2 J i M T h f Z H J h d 3 M 0 L 0 F 1 d G 9 S Z W 1 v d m V k Q 2 9 s d W 1 u c z E u e 0 N v b H V t b j M 4 M y w z O D J 9 J n F 1 b 3 Q 7 L C Z x d W 9 0 O 1 N l Y 3 R p b 2 4 x L 2 J i M T h f Z H J h d 3 M 0 L 0 F 1 d G 9 S Z W 1 v d m V k Q 2 9 s d W 1 u c z E u e 0 N v b H V t b j M 4 N C w z O D N 9 J n F 1 b 3 Q 7 L C Z x d W 9 0 O 1 N l Y 3 R p b 2 4 x L 2 J i M T h f Z H J h d 3 M 0 L 0 F 1 d G 9 S Z W 1 v d m V k Q 2 9 s d W 1 u c z E u e 0 N v b H V t b j M 4 N S w z O D R 9 J n F 1 b 3 Q 7 L C Z x d W 9 0 O 1 N l Y 3 R p b 2 4 x L 2 J i M T h f Z H J h d 3 M 0 L 0 F 1 d G 9 S Z W 1 v d m V k Q 2 9 s d W 1 u c z E u e 0 N v b H V t b j M 4 N i w z O D V 9 J n F 1 b 3 Q 7 L C Z x d W 9 0 O 1 N l Y 3 R p b 2 4 x L 2 J i M T h f Z H J h d 3 M 0 L 0 F 1 d G 9 S Z W 1 v d m V k Q 2 9 s d W 1 u c z E u e 0 N v b H V t b j M 4 N y w z O D Z 9 J n F 1 b 3 Q 7 L C Z x d W 9 0 O 1 N l Y 3 R p b 2 4 x L 2 J i M T h f Z H J h d 3 M 0 L 0 F 1 d G 9 S Z W 1 v d m V k Q 2 9 s d W 1 u c z E u e 0 N v b H V t b j M 4 O C w z O D d 9 J n F 1 b 3 Q 7 L C Z x d W 9 0 O 1 N l Y 3 R p b 2 4 x L 2 J i M T h f Z H J h d 3 M 0 L 0 F 1 d G 9 S Z W 1 v d m V k Q 2 9 s d W 1 u c z E u e 0 N v b H V t b j M 4 O S w z O D h 9 J n F 1 b 3 Q 7 L C Z x d W 9 0 O 1 N l Y 3 R p b 2 4 x L 2 J i M T h f Z H J h d 3 M 0 L 0 F 1 d G 9 S Z W 1 v d m V k Q 2 9 s d W 1 u c z E u e 0 N v b H V t b j M 5 M C w z O D l 9 J n F 1 b 3 Q 7 L C Z x d W 9 0 O 1 N l Y 3 R p b 2 4 x L 2 J i M T h f Z H J h d 3 M 0 L 0 F 1 d G 9 S Z W 1 v d m V k Q 2 9 s d W 1 u c z E u e 0 N v b H V t b j M 5 M S w z O T B 9 J n F 1 b 3 Q 7 L C Z x d W 9 0 O 1 N l Y 3 R p b 2 4 x L 2 J i M T h f Z H J h d 3 M 0 L 0 F 1 d G 9 S Z W 1 v d m V k Q 2 9 s d W 1 u c z E u e 0 N v b H V t b j M 5 M i w z O T F 9 J n F 1 b 3 Q 7 L C Z x d W 9 0 O 1 N l Y 3 R p b 2 4 x L 2 J i M T h f Z H J h d 3 M 0 L 0 F 1 d G 9 S Z W 1 v d m V k Q 2 9 s d W 1 u c z E u e 0 N v b H V t b j M 5 M y w z O T J 9 J n F 1 b 3 Q 7 L C Z x d W 9 0 O 1 N l Y 3 R p b 2 4 x L 2 J i M T h f Z H J h d 3 M 0 L 0 F 1 d G 9 S Z W 1 v d m V k Q 2 9 s d W 1 u c z E u e 0 N v b H V t b j M 5 N C w z O T N 9 J n F 1 b 3 Q 7 L C Z x d W 9 0 O 1 N l Y 3 R p b 2 4 x L 2 J i M T h f Z H J h d 3 M 0 L 0 F 1 d G 9 S Z W 1 v d m V k Q 2 9 s d W 1 u c z E u e 0 N v b H V t b j M 5 N S w z O T R 9 J n F 1 b 3 Q 7 L C Z x d W 9 0 O 1 N l Y 3 R p b 2 4 x L 2 J i M T h f Z H J h d 3 M 0 L 0 F 1 d G 9 S Z W 1 v d m V k Q 2 9 s d W 1 u c z E u e 0 N v b H V t b j M 5 N i w z O T V 9 J n F 1 b 3 Q 7 L C Z x d W 9 0 O 1 N l Y 3 R p b 2 4 x L 2 J i M T h f Z H J h d 3 M 0 L 0 F 1 d G 9 S Z W 1 v d m V k Q 2 9 s d W 1 u c z E u e 0 N v b H V t b j M 5 N y w z O T Z 9 J n F 1 b 3 Q 7 L C Z x d W 9 0 O 1 N l Y 3 R p b 2 4 x L 2 J i M T h f Z H J h d 3 M 0 L 0 F 1 d G 9 S Z W 1 v d m V k Q 2 9 s d W 1 u c z E u e 0 N v b H V t b j M 5 O C w z O T d 9 J n F 1 b 3 Q 7 L C Z x d W 9 0 O 1 N l Y 3 R p b 2 4 x L 2 J i M T h f Z H J h d 3 M 0 L 0 F 1 d G 9 S Z W 1 v d m V k Q 2 9 s d W 1 u c z E u e 0 N v b H V t b j M 5 O S w z O T h 9 J n F 1 b 3 Q 7 L C Z x d W 9 0 O 1 N l Y 3 R p b 2 4 x L 2 J i M T h f Z H J h d 3 M 0 L 0 F 1 d G 9 S Z W 1 v d m V k Q 2 9 s d W 1 u c z E u e 0 N v b H V t b j Q w M C w z O T l 9 J n F 1 b 3 Q 7 L C Z x d W 9 0 O 1 N l Y 3 R p b 2 4 x L 2 J i M T h f Z H J h d 3 M 0 L 0 F 1 d G 9 S Z W 1 v d m V k Q 2 9 s d W 1 u c z E u e 0 N v b H V t b j Q w M S w 0 M D B 9 J n F 1 b 3 Q 7 L C Z x d W 9 0 O 1 N l Y 3 R p b 2 4 x L 2 J i M T h f Z H J h d 3 M 0 L 0 F 1 d G 9 S Z W 1 v d m V k Q 2 9 s d W 1 u c z E u e 0 N v b H V t b j Q w M i w 0 M D F 9 J n F 1 b 3 Q 7 L C Z x d W 9 0 O 1 N l Y 3 R p b 2 4 x L 2 J i M T h f Z H J h d 3 M 0 L 0 F 1 d G 9 S Z W 1 v d m V k Q 2 9 s d W 1 u c z E u e 0 N v b H V t b j Q w M y w 0 M D J 9 J n F 1 b 3 Q 7 L C Z x d W 9 0 O 1 N l Y 3 R p b 2 4 x L 2 J i M T h f Z H J h d 3 M 0 L 0 F 1 d G 9 S Z W 1 v d m V k Q 2 9 s d W 1 u c z E u e 0 N v b H V t b j Q w N C w 0 M D N 9 J n F 1 b 3 Q 7 L C Z x d W 9 0 O 1 N l Y 3 R p b 2 4 x L 2 J i M T h f Z H J h d 3 M 0 L 0 F 1 d G 9 S Z W 1 v d m V k Q 2 9 s d W 1 u c z E u e 0 N v b H V t b j Q w N S w 0 M D R 9 J n F 1 b 3 Q 7 L C Z x d W 9 0 O 1 N l Y 3 R p b 2 4 x L 2 J i M T h f Z H J h d 3 M 0 L 0 F 1 d G 9 S Z W 1 v d m V k Q 2 9 s d W 1 u c z E u e 0 N v b H V t b j Q w N i w 0 M D V 9 J n F 1 b 3 Q 7 L C Z x d W 9 0 O 1 N l Y 3 R p b 2 4 x L 2 J i M T h f Z H J h d 3 M 0 L 0 F 1 d G 9 S Z W 1 v d m V k Q 2 9 s d W 1 u c z E u e 0 N v b H V t b j Q w N y w 0 M D Z 9 J n F 1 b 3 Q 7 L C Z x d W 9 0 O 1 N l Y 3 R p b 2 4 x L 2 J i M T h f Z H J h d 3 M 0 L 0 F 1 d G 9 S Z W 1 v d m V k Q 2 9 s d W 1 u c z E u e 0 N v b H V t b j Q w O C w 0 M D d 9 J n F 1 b 3 Q 7 L C Z x d W 9 0 O 1 N l Y 3 R p b 2 4 x L 2 J i M T h f Z H J h d 3 M 0 L 0 F 1 d G 9 S Z W 1 v d m V k Q 2 9 s d W 1 u c z E u e 0 N v b H V t b j Q w O S w 0 M D h 9 J n F 1 b 3 Q 7 L C Z x d W 9 0 O 1 N l Y 3 R p b 2 4 x L 2 J i M T h f Z H J h d 3 M 0 L 0 F 1 d G 9 S Z W 1 v d m V k Q 2 9 s d W 1 u c z E u e 0 N v b H V t b j Q x M C w 0 M D l 9 J n F 1 b 3 Q 7 L C Z x d W 9 0 O 1 N l Y 3 R p b 2 4 x L 2 J i M T h f Z H J h d 3 M 0 L 0 F 1 d G 9 S Z W 1 v d m V k Q 2 9 s d W 1 u c z E u e 0 N v b H V t b j Q x M S w 0 M T B 9 J n F 1 b 3 Q 7 L C Z x d W 9 0 O 1 N l Y 3 R p b 2 4 x L 2 J i M T h f Z H J h d 3 M 0 L 0 F 1 d G 9 S Z W 1 v d m V k Q 2 9 s d W 1 u c z E u e 0 N v b H V t b j Q x M i w 0 M T F 9 J n F 1 b 3 Q 7 L C Z x d W 9 0 O 1 N l Y 3 R p b 2 4 x L 2 J i M T h f Z H J h d 3 M 0 L 0 F 1 d G 9 S Z W 1 v d m V k Q 2 9 s d W 1 u c z E u e 0 N v b H V t b j Q x M y w 0 M T J 9 J n F 1 b 3 Q 7 L C Z x d W 9 0 O 1 N l Y 3 R p b 2 4 x L 2 J i M T h f Z H J h d 3 M 0 L 0 F 1 d G 9 S Z W 1 v d m V k Q 2 9 s d W 1 u c z E u e 0 N v b H V t b j Q x N C w 0 M T N 9 J n F 1 b 3 Q 7 L C Z x d W 9 0 O 1 N l Y 3 R p b 2 4 x L 2 J i M T h f Z H J h d 3 M 0 L 0 F 1 d G 9 S Z W 1 v d m V k Q 2 9 s d W 1 u c z E u e 0 N v b H V t b j Q x N S w 0 M T R 9 J n F 1 b 3 Q 7 L C Z x d W 9 0 O 1 N l Y 3 R p b 2 4 x L 2 J i M T h f Z H J h d 3 M 0 L 0 F 1 d G 9 S Z W 1 v d m V k Q 2 9 s d W 1 u c z E u e 0 N v b H V t b j Q x N i w 0 M T V 9 J n F 1 b 3 Q 7 L C Z x d W 9 0 O 1 N l Y 3 R p b 2 4 x L 2 J i M T h f Z H J h d 3 M 0 L 0 F 1 d G 9 S Z W 1 v d m V k Q 2 9 s d W 1 u c z E u e 0 N v b H V t b j Q x N y w 0 M T Z 9 J n F 1 b 3 Q 7 L C Z x d W 9 0 O 1 N l Y 3 R p b 2 4 x L 2 J i M T h f Z H J h d 3 M 0 L 0 F 1 d G 9 S Z W 1 v d m V k Q 2 9 s d W 1 u c z E u e 0 N v b H V t b j Q x O C w 0 M T d 9 J n F 1 b 3 Q 7 L C Z x d W 9 0 O 1 N l Y 3 R p b 2 4 x L 2 J i M T h f Z H J h d 3 M 0 L 0 F 1 d G 9 S Z W 1 v d m V k Q 2 9 s d W 1 u c z E u e 0 N v b H V t b j Q x O S w 0 M T h 9 J n F 1 b 3 Q 7 L C Z x d W 9 0 O 1 N l Y 3 R p b 2 4 x L 2 J i M T h f Z H J h d 3 M 0 L 0 F 1 d G 9 S Z W 1 v d m V k Q 2 9 s d W 1 u c z E u e 0 N v b H V t b j Q y M C w 0 M T l 9 J n F 1 b 3 Q 7 L C Z x d W 9 0 O 1 N l Y 3 R p b 2 4 x L 2 J i M T h f Z H J h d 3 M 0 L 0 F 1 d G 9 S Z W 1 v d m V k Q 2 9 s d W 1 u c z E u e 0 N v b H V t b j Q y M S w 0 M j B 9 J n F 1 b 3 Q 7 L C Z x d W 9 0 O 1 N l Y 3 R p b 2 4 x L 2 J i M T h f Z H J h d 3 M 0 L 0 F 1 d G 9 S Z W 1 v d m V k Q 2 9 s d W 1 u c z E u e 0 N v b H V t b j Q y M i w 0 M j F 9 J n F 1 b 3 Q 7 L C Z x d W 9 0 O 1 N l Y 3 R p b 2 4 x L 2 J i M T h f Z H J h d 3 M 0 L 0 F 1 d G 9 S Z W 1 v d m V k Q 2 9 s d W 1 u c z E u e 0 N v b H V t b j Q y M y w 0 M j J 9 J n F 1 b 3 Q 7 L C Z x d W 9 0 O 1 N l Y 3 R p b 2 4 x L 2 J i M T h f Z H J h d 3 M 0 L 0 F 1 d G 9 S Z W 1 v d m V k Q 2 9 s d W 1 u c z E u e 0 N v b H V t b j Q y N C w 0 M j N 9 J n F 1 b 3 Q 7 L C Z x d W 9 0 O 1 N l Y 3 R p b 2 4 x L 2 J i M T h f Z H J h d 3 M 0 L 0 F 1 d G 9 S Z W 1 v d m V k Q 2 9 s d W 1 u c z E u e 0 N v b H V t b j Q y N S w 0 M j R 9 J n F 1 b 3 Q 7 L C Z x d W 9 0 O 1 N l Y 3 R p b 2 4 x L 2 J i M T h f Z H J h d 3 M 0 L 0 F 1 d G 9 S Z W 1 v d m V k Q 2 9 s d W 1 u c z E u e 0 N v b H V t b j Q y N i w 0 M j V 9 J n F 1 b 3 Q 7 L C Z x d W 9 0 O 1 N l Y 3 R p b 2 4 x L 2 J i M T h f Z H J h d 3 M 0 L 0 F 1 d G 9 S Z W 1 v d m V k Q 2 9 s d W 1 u c z E u e 0 N v b H V t b j Q y N y w 0 M j Z 9 J n F 1 b 3 Q 7 L C Z x d W 9 0 O 1 N l Y 3 R p b 2 4 x L 2 J i M T h f Z H J h d 3 M 0 L 0 F 1 d G 9 S Z W 1 v d m V k Q 2 9 s d W 1 u c z E u e 0 N v b H V t b j Q y O C w 0 M j d 9 J n F 1 b 3 Q 7 L C Z x d W 9 0 O 1 N l Y 3 R p b 2 4 x L 2 J i M T h f Z H J h d 3 M 0 L 0 F 1 d G 9 S Z W 1 v d m V k Q 2 9 s d W 1 u c z E u e 0 N v b H V t b j Q y O S w 0 M j h 9 J n F 1 b 3 Q 7 L C Z x d W 9 0 O 1 N l Y 3 R p b 2 4 x L 2 J i M T h f Z H J h d 3 M 0 L 0 F 1 d G 9 S Z W 1 v d m V k Q 2 9 s d W 1 u c z E u e 0 N v b H V t b j Q z M C w 0 M j l 9 J n F 1 b 3 Q 7 L C Z x d W 9 0 O 1 N l Y 3 R p b 2 4 x L 2 J i M T h f Z H J h d 3 M 0 L 0 F 1 d G 9 S Z W 1 v d m V k Q 2 9 s d W 1 u c z E u e 0 N v b H V t b j Q z M S w 0 M z B 9 J n F 1 b 3 Q 7 L C Z x d W 9 0 O 1 N l Y 3 R p b 2 4 x L 2 J i M T h f Z H J h d 3 M 0 L 0 F 1 d G 9 S Z W 1 v d m V k Q 2 9 s d W 1 u c z E u e 0 N v b H V t b j Q z M i w 0 M z F 9 J n F 1 b 3 Q 7 L C Z x d W 9 0 O 1 N l Y 3 R p b 2 4 x L 2 J i M T h f Z H J h d 3 M 0 L 0 F 1 d G 9 S Z W 1 v d m V k Q 2 9 s d W 1 u c z E u e 0 N v b H V t b j Q z M y w 0 M z J 9 J n F 1 b 3 Q 7 L C Z x d W 9 0 O 1 N l Y 3 R p b 2 4 x L 2 J i M T h f Z H J h d 3 M 0 L 0 F 1 d G 9 S Z W 1 v d m V k Q 2 9 s d W 1 u c z E u e 0 N v b H V t b j Q z N C w 0 M z N 9 J n F 1 b 3 Q 7 L C Z x d W 9 0 O 1 N l Y 3 R p b 2 4 x L 2 J i M T h f Z H J h d 3 M 0 L 0 F 1 d G 9 S Z W 1 v d m V k Q 2 9 s d W 1 u c z E u e 0 N v b H V t b j Q z N S w 0 M z R 9 J n F 1 b 3 Q 7 L C Z x d W 9 0 O 1 N l Y 3 R p b 2 4 x L 2 J i M T h f Z H J h d 3 M 0 L 0 F 1 d G 9 S Z W 1 v d m V k Q 2 9 s d W 1 u c z E u e 0 N v b H V t b j Q z N i w 0 M z V 9 J n F 1 b 3 Q 7 L C Z x d W 9 0 O 1 N l Y 3 R p b 2 4 x L 2 J i M T h f Z H J h d 3 M 0 L 0 F 1 d G 9 S Z W 1 v d m V k Q 2 9 s d W 1 u c z E u e 0 N v b H V t b j Q z N y w 0 M z Z 9 J n F 1 b 3 Q 7 L C Z x d W 9 0 O 1 N l Y 3 R p b 2 4 x L 2 J i M T h f Z H J h d 3 M 0 L 0 F 1 d G 9 S Z W 1 v d m V k Q 2 9 s d W 1 u c z E u e 0 N v b H V t b j Q z O C w 0 M z d 9 J n F 1 b 3 Q 7 L C Z x d W 9 0 O 1 N l Y 3 R p b 2 4 x L 2 J i M T h f Z H J h d 3 M 0 L 0 F 1 d G 9 S Z W 1 v d m V k Q 2 9 s d W 1 u c z E u e 0 N v b H V t b j Q z O S w 0 M z h 9 J n F 1 b 3 Q 7 L C Z x d W 9 0 O 1 N l Y 3 R p b 2 4 x L 2 J i M T h f Z H J h d 3 M 0 L 0 F 1 d G 9 S Z W 1 v d m V k Q 2 9 s d W 1 u c z E u e 0 N v b H V t b j Q 0 M C w 0 M z l 9 J n F 1 b 3 Q 7 L C Z x d W 9 0 O 1 N l Y 3 R p b 2 4 x L 2 J i M T h f Z H J h d 3 M 0 L 0 F 1 d G 9 S Z W 1 v d m V k Q 2 9 s d W 1 u c z E u e 0 N v b H V t b j Q 0 M S w 0 N D B 9 J n F 1 b 3 Q 7 L C Z x d W 9 0 O 1 N l Y 3 R p b 2 4 x L 2 J i M T h f Z H J h d 3 M 0 L 0 F 1 d G 9 S Z W 1 v d m V k Q 2 9 s d W 1 u c z E u e 0 N v b H V t b j Q 0 M i w 0 N D F 9 J n F 1 b 3 Q 7 L C Z x d W 9 0 O 1 N l Y 3 R p b 2 4 x L 2 J i M T h f Z H J h d 3 M 0 L 0 F 1 d G 9 S Z W 1 v d m V k Q 2 9 s d W 1 u c z E u e 0 N v b H V t b j Q 0 M y w 0 N D J 9 J n F 1 b 3 Q 7 L C Z x d W 9 0 O 1 N l Y 3 R p b 2 4 x L 2 J i M T h f Z H J h d 3 M 0 L 0 F 1 d G 9 S Z W 1 v d m V k Q 2 9 s d W 1 u c z E u e 0 N v b H V t b j Q 0 N C w 0 N D N 9 J n F 1 b 3 Q 7 L C Z x d W 9 0 O 1 N l Y 3 R p b 2 4 x L 2 J i M T h f Z H J h d 3 M 0 L 0 F 1 d G 9 S Z W 1 v d m V k Q 2 9 s d W 1 u c z E u e 0 N v b H V t b j Q 0 N S w 0 N D R 9 J n F 1 b 3 Q 7 L C Z x d W 9 0 O 1 N l Y 3 R p b 2 4 x L 2 J i M T h f Z H J h d 3 M 0 L 0 F 1 d G 9 S Z W 1 v d m V k Q 2 9 s d W 1 u c z E u e 0 N v b H V t b j Q 0 N i w 0 N D V 9 J n F 1 b 3 Q 7 L C Z x d W 9 0 O 1 N l Y 3 R p b 2 4 x L 2 J i M T h f Z H J h d 3 M 0 L 0 F 1 d G 9 S Z W 1 v d m V k Q 2 9 s d W 1 u c z E u e 0 N v b H V t b j Q 0 N y w 0 N D Z 9 J n F 1 b 3 Q 7 L C Z x d W 9 0 O 1 N l Y 3 R p b 2 4 x L 2 J i M T h f Z H J h d 3 M 0 L 0 F 1 d G 9 S Z W 1 v d m V k Q 2 9 s d W 1 u c z E u e 0 N v b H V t b j Q 0 O C w 0 N D d 9 J n F 1 b 3 Q 7 L C Z x d W 9 0 O 1 N l Y 3 R p b 2 4 x L 2 J i M T h f Z H J h d 3 M 0 L 0 F 1 d G 9 S Z W 1 v d m V k Q 2 9 s d W 1 u c z E u e 0 N v b H V t b j Q 0 O S w 0 N D h 9 J n F 1 b 3 Q 7 L C Z x d W 9 0 O 1 N l Y 3 R p b 2 4 x L 2 J i M T h f Z H J h d 3 M 0 L 0 F 1 d G 9 S Z W 1 v d m V k Q 2 9 s d W 1 u c z E u e 0 N v b H V t b j Q 1 M C w 0 N D l 9 J n F 1 b 3 Q 7 L C Z x d W 9 0 O 1 N l Y 3 R p b 2 4 x L 2 J i M T h f Z H J h d 3 M 0 L 0 F 1 d G 9 S Z W 1 v d m V k Q 2 9 s d W 1 u c z E u e 0 N v b H V t b j Q 1 M S w 0 N T B 9 J n F 1 b 3 Q 7 L C Z x d W 9 0 O 1 N l Y 3 R p b 2 4 x L 2 J i M T h f Z H J h d 3 M 0 L 0 F 1 d G 9 S Z W 1 v d m V k Q 2 9 s d W 1 u c z E u e 0 N v b H V t b j Q 1 M i w 0 N T F 9 J n F 1 b 3 Q 7 L C Z x d W 9 0 O 1 N l Y 3 R p b 2 4 x L 2 J i M T h f Z H J h d 3 M 0 L 0 F 1 d G 9 S Z W 1 v d m V k Q 2 9 s d W 1 u c z E u e 0 N v b H V t b j Q 1 M y w 0 N T J 9 J n F 1 b 3 Q 7 L C Z x d W 9 0 O 1 N l Y 3 R p b 2 4 x L 2 J i M T h f Z H J h d 3 M 0 L 0 F 1 d G 9 S Z W 1 v d m V k Q 2 9 s d W 1 u c z E u e 0 N v b H V t b j Q 1 N C w 0 N T N 9 J n F 1 b 3 Q 7 L C Z x d W 9 0 O 1 N l Y 3 R p b 2 4 x L 2 J i M T h f Z H J h d 3 M 0 L 0 F 1 d G 9 S Z W 1 v d m V k Q 2 9 s d W 1 u c z E u e 0 N v b H V t b j Q 1 N S w 0 N T R 9 J n F 1 b 3 Q 7 L C Z x d W 9 0 O 1 N l Y 3 R p b 2 4 x L 2 J i M T h f Z H J h d 3 M 0 L 0 F 1 d G 9 S Z W 1 v d m V k Q 2 9 s d W 1 u c z E u e 0 N v b H V t b j Q 1 N i w 0 N T V 9 J n F 1 b 3 Q 7 L C Z x d W 9 0 O 1 N l Y 3 R p b 2 4 x L 2 J i M T h f Z H J h d 3 M 0 L 0 F 1 d G 9 S Z W 1 v d m V k Q 2 9 s d W 1 u c z E u e 0 N v b H V t b j Q 1 N y w 0 N T Z 9 J n F 1 b 3 Q 7 L C Z x d W 9 0 O 1 N l Y 3 R p b 2 4 x L 2 J i M T h f Z H J h d 3 M 0 L 0 F 1 d G 9 S Z W 1 v d m V k Q 2 9 s d W 1 u c z E u e 0 N v b H V t b j Q 1 O C w 0 N T d 9 J n F 1 b 3 Q 7 L C Z x d W 9 0 O 1 N l Y 3 R p b 2 4 x L 2 J i M T h f Z H J h d 3 M 0 L 0 F 1 d G 9 S Z W 1 v d m V k Q 2 9 s d W 1 u c z E u e 0 N v b H V t b j Q 1 O S w 0 N T h 9 J n F 1 b 3 Q 7 L C Z x d W 9 0 O 1 N l Y 3 R p b 2 4 x L 2 J i M T h f Z H J h d 3 M 0 L 0 F 1 d G 9 S Z W 1 v d m V k Q 2 9 s d W 1 u c z E u e 0 N v b H V t b j Q 2 M C w 0 N T l 9 J n F 1 b 3 Q 7 L C Z x d W 9 0 O 1 N l Y 3 R p b 2 4 x L 2 J i M T h f Z H J h d 3 M 0 L 0 F 1 d G 9 S Z W 1 v d m V k Q 2 9 s d W 1 u c z E u e 0 N v b H V t b j Q 2 M S w 0 N j B 9 J n F 1 b 3 Q 7 L C Z x d W 9 0 O 1 N l Y 3 R p b 2 4 x L 2 J i M T h f Z H J h d 3 M 0 L 0 F 1 d G 9 S Z W 1 v d m V k Q 2 9 s d W 1 u c z E u e 0 N v b H V t b j Q 2 M i w 0 N j F 9 J n F 1 b 3 Q 7 L C Z x d W 9 0 O 1 N l Y 3 R p b 2 4 x L 2 J i M T h f Z H J h d 3 M 0 L 0 F 1 d G 9 S Z W 1 v d m V k Q 2 9 s d W 1 u c z E u e 0 N v b H V t b j Q 2 M y w 0 N j J 9 J n F 1 b 3 Q 7 L C Z x d W 9 0 O 1 N l Y 3 R p b 2 4 x L 2 J i M T h f Z H J h d 3 M 0 L 0 F 1 d G 9 S Z W 1 v d m V k Q 2 9 s d W 1 u c z E u e 0 N v b H V t b j Q 2 N C w 0 N j N 9 J n F 1 b 3 Q 7 L C Z x d W 9 0 O 1 N l Y 3 R p b 2 4 x L 2 J i M T h f Z H J h d 3 M 0 L 0 F 1 d G 9 S Z W 1 v d m V k Q 2 9 s d W 1 u c z E u e 0 N v b H V t b j Q 2 N S w 0 N j R 9 J n F 1 b 3 Q 7 L C Z x d W 9 0 O 1 N l Y 3 R p b 2 4 x L 2 J i M T h f Z H J h d 3 M 0 L 0 F 1 d G 9 S Z W 1 v d m V k Q 2 9 s d W 1 u c z E u e 0 N v b H V t b j Q 2 N i w 0 N j V 9 J n F 1 b 3 Q 7 L C Z x d W 9 0 O 1 N l Y 3 R p b 2 4 x L 2 J i M T h f Z H J h d 3 M 0 L 0 F 1 d G 9 S Z W 1 v d m V k Q 2 9 s d W 1 u c z E u e 0 N v b H V t b j Q 2 N y w 0 N j Z 9 J n F 1 b 3 Q 7 L C Z x d W 9 0 O 1 N l Y 3 R p b 2 4 x L 2 J i M T h f Z H J h d 3 M 0 L 0 F 1 d G 9 S Z W 1 v d m V k Q 2 9 s d W 1 u c z E u e 0 N v b H V t b j Q 2 O C w 0 N j d 9 J n F 1 b 3 Q 7 L C Z x d W 9 0 O 1 N l Y 3 R p b 2 4 x L 2 J i M T h f Z H J h d 3 M 0 L 0 F 1 d G 9 S Z W 1 v d m V k Q 2 9 s d W 1 u c z E u e 0 N v b H V t b j Q 2 O S w 0 N j h 9 J n F 1 b 3 Q 7 L C Z x d W 9 0 O 1 N l Y 3 R p b 2 4 x L 2 J i M T h f Z H J h d 3 M 0 L 0 F 1 d G 9 S Z W 1 v d m V k Q 2 9 s d W 1 u c z E u e 0 N v b H V t b j Q 3 M C w 0 N j l 9 J n F 1 b 3 Q 7 L C Z x d W 9 0 O 1 N l Y 3 R p b 2 4 x L 2 J i M T h f Z H J h d 3 M 0 L 0 F 1 d G 9 S Z W 1 v d m V k Q 2 9 s d W 1 u c z E u e 0 N v b H V t b j Q 3 M S w 0 N z B 9 J n F 1 b 3 Q 7 L C Z x d W 9 0 O 1 N l Y 3 R p b 2 4 x L 2 J i M T h f Z H J h d 3 M 0 L 0 F 1 d G 9 S Z W 1 v d m V k Q 2 9 s d W 1 u c z E u e 0 N v b H V t b j Q 3 M i w 0 N z F 9 J n F 1 b 3 Q 7 L C Z x d W 9 0 O 1 N l Y 3 R p b 2 4 x L 2 J i M T h f Z H J h d 3 M 0 L 0 F 1 d G 9 S Z W 1 v d m V k Q 2 9 s d W 1 u c z E u e 0 N v b H V t b j Q 3 M y w 0 N z J 9 J n F 1 b 3 Q 7 L C Z x d W 9 0 O 1 N l Y 3 R p b 2 4 x L 2 J i M T h f Z H J h d 3 M 0 L 0 F 1 d G 9 S Z W 1 v d m V k Q 2 9 s d W 1 u c z E u e 0 N v b H V t b j Q 3 N C w 0 N z N 9 J n F 1 b 3 Q 7 L C Z x d W 9 0 O 1 N l Y 3 R p b 2 4 x L 2 J i M T h f Z H J h d 3 M 0 L 0 F 1 d G 9 S Z W 1 v d m V k Q 2 9 s d W 1 u c z E u e 0 N v b H V t b j Q 3 N S w 0 N z R 9 J n F 1 b 3 Q 7 L C Z x d W 9 0 O 1 N l Y 3 R p b 2 4 x L 2 J i M T h f Z H J h d 3 M 0 L 0 F 1 d G 9 S Z W 1 v d m V k Q 2 9 s d W 1 u c z E u e 0 N v b H V t b j Q 3 N i w 0 N z V 9 J n F 1 b 3 Q 7 L C Z x d W 9 0 O 1 N l Y 3 R p b 2 4 x L 2 J i M T h f Z H J h d 3 M 0 L 0 F 1 d G 9 S Z W 1 v d m V k Q 2 9 s d W 1 u c z E u e 0 N v b H V t b j Q 3 N y w 0 N z Z 9 J n F 1 b 3 Q 7 L C Z x d W 9 0 O 1 N l Y 3 R p b 2 4 x L 2 J i M T h f Z H J h d 3 M 0 L 0 F 1 d G 9 S Z W 1 v d m V k Q 2 9 s d W 1 u c z E u e 0 N v b H V t b j Q 3 O C w 0 N z d 9 J n F 1 b 3 Q 7 L C Z x d W 9 0 O 1 N l Y 3 R p b 2 4 x L 2 J i M T h f Z H J h d 3 M 0 L 0 F 1 d G 9 S Z W 1 v d m V k Q 2 9 s d W 1 u c z E u e 0 N v b H V t b j Q 3 O S w 0 N z h 9 J n F 1 b 3 Q 7 L C Z x d W 9 0 O 1 N l Y 3 R p b 2 4 x L 2 J i M T h f Z H J h d 3 M 0 L 0 F 1 d G 9 S Z W 1 v d m V k Q 2 9 s d W 1 u c z E u e 0 N v b H V t b j Q 4 M C w 0 N z l 9 J n F 1 b 3 Q 7 L C Z x d W 9 0 O 1 N l Y 3 R p b 2 4 x L 2 J i M T h f Z H J h d 3 M 0 L 0 F 1 d G 9 S Z W 1 v d m V k Q 2 9 s d W 1 u c z E u e 0 N v b H V t b j Q 4 M S w 0 O D B 9 J n F 1 b 3 Q 7 L C Z x d W 9 0 O 1 N l Y 3 R p b 2 4 x L 2 J i M T h f Z H J h d 3 M 0 L 0 F 1 d G 9 S Z W 1 v d m V k Q 2 9 s d W 1 u c z E u e 0 N v b H V t b j Q 4 M i w 0 O D F 9 J n F 1 b 3 Q 7 L C Z x d W 9 0 O 1 N l Y 3 R p b 2 4 x L 2 J i M T h f Z H J h d 3 M 0 L 0 F 1 d G 9 S Z W 1 v d m V k Q 2 9 s d W 1 u c z E u e 0 N v b H V t b j Q 4 M y w 0 O D J 9 J n F 1 b 3 Q 7 L C Z x d W 9 0 O 1 N l Y 3 R p b 2 4 x L 2 J i M T h f Z H J h d 3 M 0 L 0 F 1 d G 9 S Z W 1 v d m V k Q 2 9 s d W 1 u c z E u e 0 N v b H V t b j Q 4 N C w 0 O D N 9 J n F 1 b 3 Q 7 L C Z x d W 9 0 O 1 N l Y 3 R p b 2 4 x L 2 J i M T h f Z H J h d 3 M 0 L 0 F 1 d G 9 S Z W 1 v d m V k Q 2 9 s d W 1 u c z E u e 0 N v b H V t b j Q 4 N S w 0 O D R 9 J n F 1 b 3 Q 7 L C Z x d W 9 0 O 1 N l Y 3 R p b 2 4 x L 2 J i M T h f Z H J h d 3 M 0 L 0 F 1 d G 9 S Z W 1 v d m V k Q 2 9 s d W 1 u c z E u e 0 N v b H V t b j Q 4 N i w 0 O D V 9 J n F 1 b 3 Q 7 L C Z x d W 9 0 O 1 N l Y 3 R p b 2 4 x L 2 J i M T h f Z H J h d 3 M 0 L 0 F 1 d G 9 S Z W 1 v d m V k Q 2 9 s d W 1 u c z E u e 0 N v b H V t b j Q 4 N y w 0 O D Z 9 J n F 1 b 3 Q 7 L C Z x d W 9 0 O 1 N l Y 3 R p b 2 4 x L 2 J i M T h f Z H J h d 3 M 0 L 0 F 1 d G 9 S Z W 1 v d m V k Q 2 9 s d W 1 u c z E u e 0 N v b H V t b j Q 4 O C w 0 O D d 9 J n F 1 b 3 Q 7 L C Z x d W 9 0 O 1 N l Y 3 R p b 2 4 x L 2 J i M T h f Z H J h d 3 M 0 L 0 F 1 d G 9 S Z W 1 v d m V k Q 2 9 s d W 1 u c z E u e 0 N v b H V t b j Q 4 O S w 0 O D h 9 J n F 1 b 3 Q 7 L C Z x d W 9 0 O 1 N l Y 3 R p b 2 4 x L 2 J i M T h f Z H J h d 3 M 0 L 0 F 1 d G 9 S Z W 1 v d m V k Q 2 9 s d W 1 u c z E u e 0 N v b H V t b j Q 5 M C w 0 O D l 9 J n F 1 b 3 Q 7 L C Z x d W 9 0 O 1 N l Y 3 R p b 2 4 x L 2 J i M T h f Z H J h d 3 M 0 L 0 F 1 d G 9 S Z W 1 v d m V k Q 2 9 s d W 1 u c z E u e 0 N v b H V t b j Q 5 M S w 0 O T B 9 J n F 1 b 3 Q 7 L C Z x d W 9 0 O 1 N l Y 3 R p b 2 4 x L 2 J i M T h f Z H J h d 3 M 0 L 0 F 1 d G 9 S Z W 1 v d m V k Q 2 9 s d W 1 u c z E u e 0 N v b H V t b j Q 5 M i w 0 O T F 9 J n F 1 b 3 Q 7 L C Z x d W 9 0 O 1 N l Y 3 R p b 2 4 x L 2 J i M T h f Z H J h d 3 M 0 L 0 F 1 d G 9 S Z W 1 v d m V k Q 2 9 s d W 1 u c z E u e 0 N v b H V t b j Q 5 M y w 0 O T J 9 J n F 1 b 3 Q 7 L C Z x d W 9 0 O 1 N l Y 3 R p b 2 4 x L 2 J i M T h f Z H J h d 3 M 0 L 0 F 1 d G 9 S Z W 1 v d m V k Q 2 9 s d W 1 u c z E u e 0 N v b H V t b j Q 5 N C w 0 O T N 9 J n F 1 b 3 Q 7 L C Z x d W 9 0 O 1 N l Y 3 R p b 2 4 x L 2 J i M T h f Z H J h d 3 M 0 L 0 F 1 d G 9 S Z W 1 v d m V k Q 2 9 s d W 1 u c z E u e 0 N v b H V t b j Q 5 N S w 0 O T R 9 J n F 1 b 3 Q 7 L C Z x d W 9 0 O 1 N l Y 3 R p b 2 4 x L 2 J i M T h f Z H J h d 3 M 0 L 0 F 1 d G 9 S Z W 1 v d m V k Q 2 9 s d W 1 u c z E u e 0 N v b H V t b j Q 5 N i w 0 O T V 9 J n F 1 b 3 Q 7 L C Z x d W 9 0 O 1 N l Y 3 R p b 2 4 x L 2 J i M T h f Z H J h d 3 M 0 L 0 F 1 d G 9 S Z W 1 v d m V k Q 2 9 s d W 1 u c z E u e 0 N v b H V t b j Q 5 N y w 0 O T Z 9 J n F 1 b 3 Q 7 L C Z x d W 9 0 O 1 N l Y 3 R p b 2 4 x L 2 J i M T h f Z H J h d 3 M 0 L 0 F 1 d G 9 S Z W 1 v d m V k Q 2 9 s d W 1 u c z E u e 0 N v b H V t b j Q 5 O C w 0 O T d 9 J n F 1 b 3 Q 7 L C Z x d W 9 0 O 1 N l Y 3 R p b 2 4 x L 2 J i M T h f Z H J h d 3 M 0 L 0 F 1 d G 9 S Z W 1 v d m V k Q 2 9 s d W 1 u c z E u e 0 N v b H V t b j Q 5 O S w 0 O T h 9 J n F 1 b 3 Q 7 L C Z x d W 9 0 O 1 N l Y 3 R p b 2 4 x L 2 J i M T h f Z H J h d 3 M 0 L 0 F 1 d G 9 S Z W 1 v d m V k Q 2 9 s d W 1 u c z E u e 0 N v b H V t b j U w M C w 0 O T l 9 J n F 1 b 3 Q 7 L C Z x d W 9 0 O 1 N l Y 3 R p b 2 4 x L 2 J i M T h f Z H J h d 3 M 0 L 0 F 1 d G 9 S Z W 1 v d m V k Q 2 9 s d W 1 u c z E u e 0 N v b H V t b j U w M S w 1 M D B 9 J n F 1 b 3 Q 7 L C Z x d W 9 0 O 1 N l Y 3 R p b 2 4 x L 2 J i M T h f Z H J h d 3 M 0 L 0 F 1 d G 9 S Z W 1 v d m V k Q 2 9 s d W 1 u c z E u e 0 N v b H V t b j U w M i w 1 M D F 9 J n F 1 b 3 Q 7 L C Z x d W 9 0 O 1 N l Y 3 R p b 2 4 x L 2 J i M T h f Z H J h d 3 M 0 L 0 F 1 d G 9 S Z W 1 v d m V k Q 2 9 s d W 1 u c z E u e 0 N v b H V t b j U w M y w 1 M D J 9 J n F 1 b 3 Q 7 L C Z x d W 9 0 O 1 N l Y 3 R p b 2 4 x L 2 J i M T h f Z H J h d 3 M 0 L 0 F 1 d G 9 S Z W 1 v d m V k Q 2 9 s d W 1 u c z E u e 0 N v b H V t b j U w N C w 1 M D N 9 J n F 1 b 3 Q 7 L C Z x d W 9 0 O 1 N l Y 3 R p b 2 4 x L 2 J i M T h f Z H J h d 3 M 0 L 0 F 1 d G 9 S Z W 1 v d m V k Q 2 9 s d W 1 u c z E u e 0 N v b H V t b j U w N S w 1 M D R 9 J n F 1 b 3 Q 7 L C Z x d W 9 0 O 1 N l Y 3 R p b 2 4 x L 2 J i M T h f Z H J h d 3 M 0 L 0 F 1 d G 9 S Z W 1 v d m V k Q 2 9 s d W 1 u c z E u e 0 N v b H V t b j U w N i w 1 M D V 9 J n F 1 b 3 Q 7 L C Z x d W 9 0 O 1 N l Y 3 R p b 2 4 x L 2 J i M T h f Z H J h d 3 M 0 L 0 F 1 d G 9 S Z W 1 v d m V k Q 2 9 s d W 1 u c z E u e 0 N v b H V t b j U w N y w 1 M D Z 9 J n F 1 b 3 Q 7 L C Z x d W 9 0 O 1 N l Y 3 R p b 2 4 x L 2 J i M T h f Z H J h d 3 M 0 L 0 F 1 d G 9 S Z W 1 v d m V k Q 2 9 s d W 1 u c z E u e 0 N v b H V t b j U w O C w 1 M D d 9 J n F 1 b 3 Q 7 L C Z x d W 9 0 O 1 N l Y 3 R p b 2 4 x L 2 J i M T h f Z H J h d 3 M 0 L 0 F 1 d G 9 S Z W 1 v d m V k Q 2 9 s d W 1 u c z E u e 0 N v b H V t b j U w O S w 1 M D h 9 J n F 1 b 3 Q 7 L C Z x d W 9 0 O 1 N l Y 3 R p b 2 4 x L 2 J i M T h f Z H J h d 3 M 0 L 0 F 1 d G 9 S Z W 1 v d m V k Q 2 9 s d W 1 u c z E u e 0 N v b H V t b j U x M C w 1 M D l 9 J n F 1 b 3 Q 7 L C Z x d W 9 0 O 1 N l Y 3 R p b 2 4 x L 2 J i M T h f Z H J h d 3 M 0 L 0 F 1 d G 9 S Z W 1 v d m V k Q 2 9 s d W 1 u c z E u e 0 N v b H V t b j U x M S w 1 M T B 9 J n F 1 b 3 Q 7 L C Z x d W 9 0 O 1 N l Y 3 R p b 2 4 x L 2 J i M T h f Z H J h d 3 M 0 L 0 F 1 d G 9 S Z W 1 v d m V k Q 2 9 s d W 1 u c z E u e 0 N v b H V t b j U x M i w 1 M T F 9 J n F 1 b 3 Q 7 L C Z x d W 9 0 O 1 N l Y 3 R p b 2 4 x L 2 J i M T h f Z H J h d 3 M 0 L 0 F 1 d G 9 S Z W 1 v d m V k Q 2 9 s d W 1 u c z E u e 0 N v b H V t b j U x M y w 1 M T J 9 J n F 1 b 3 Q 7 L C Z x d W 9 0 O 1 N l Y 3 R p b 2 4 x L 2 J i M T h f Z H J h d 3 M 0 L 0 F 1 d G 9 S Z W 1 v d m V k Q 2 9 s d W 1 u c z E u e 0 N v b H V t b j U x N C w 1 M T N 9 J n F 1 b 3 Q 7 L C Z x d W 9 0 O 1 N l Y 3 R p b 2 4 x L 2 J i M T h f Z H J h d 3 M 0 L 0 F 1 d G 9 S Z W 1 v d m V k Q 2 9 s d W 1 u c z E u e 0 N v b H V t b j U x N S w 1 M T R 9 J n F 1 b 3 Q 7 L C Z x d W 9 0 O 1 N l Y 3 R p b 2 4 x L 2 J i M T h f Z H J h d 3 M 0 L 0 F 1 d G 9 S Z W 1 v d m V k Q 2 9 s d W 1 u c z E u e 0 N v b H V t b j U x N i w 1 M T V 9 J n F 1 b 3 Q 7 L C Z x d W 9 0 O 1 N l Y 3 R p b 2 4 x L 2 J i M T h f Z H J h d 3 M 0 L 0 F 1 d G 9 S Z W 1 v d m V k Q 2 9 s d W 1 u c z E u e 0 N v b H V t b j U x N y w 1 M T Z 9 J n F 1 b 3 Q 7 L C Z x d W 9 0 O 1 N l Y 3 R p b 2 4 x L 2 J i M T h f Z H J h d 3 M 0 L 0 F 1 d G 9 S Z W 1 v d m V k Q 2 9 s d W 1 u c z E u e 0 N v b H V t b j U x O C w 1 M T d 9 J n F 1 b 3 Q 7 L C Z x d W 9 0 O 1 N l Y 3 R p b 2 4 x L 2 J i M T h f Z H J h d 3 M 0 L 0 F 1 d G 9 S Z W 1 v d m V k Q 2 9 s d W 1 u c z E u e 0 N v b H V t b j U x O S w 1 M T h 9 J n F 1 b 3 Q 7 L C Z x d W 9 0 O 1 N l Y 3 R p b 2 4 x L 2 J i M T h f Z H J h d 3 M 0 L 0 F 1 d G 9 S Z W 1 v d m V k Q 2 9 s d W 1 u c z E u e 0 N v b H V t b j U y M C w 1 M T l 9 J n F 1 b 3 Q 7 L C Z x d W 9 0 O 1 N l Y 3 R p b 2 4 x L 2 J i M T h f Z H J h d 3 M 0 L 0 F 1 d G 9 S Z W 1 v d m V k Q 2 9 s d W 1 u c z E u e 0 N v b H V t b j U y M S w 1 M j B 9 J n F 1 b 3 Q 7 L C Z x d W 9 0 O 1 N l Y 3 R p b 2 4 x L 2 J i M T h f Z H J h d 3 M 0 L 0 F 1 d G 9 S Z W 1 v d m V k Q 2 9 s d W 1 u c z E u e 0 N v b H V t b j U y M i w 1 M j F 9 J n F 1 b 3 Q 7 L C Z x d W 9 0 O 1 N l Y 3 R p b 2 4 x L 2 J i M T h f Z H J h d 3 M 0 L 0 F 1 d G 9 S Z W 1 v d m V k Q 2 9 s d W 1 u c z E u e 0 N v b H V t b j U y M y w 1 M j J 9 J n F 1 b 3 Q 7 L C Z x d W 9 0 O 1 N l Y 3 R p b 2 4 x L 2 J i M T h f Z H J h d 3 M 0 L 0 F 1 d G 9 S Z W 1 v d m V k Q 2 9 s d W 1 u c z E u e 0 N v b H V t b j U y N C w 1 M j N 9 J n F 1 b 3 Q 7 L C Z x d W 9 0 O 1 N l Y 3 R p b 2 4 x L 2 J i M T h f Z H J h d 3 M 0 L 0 F 1 d G 9 S Z W 1 v d m V k Q 2 9 s d W 1 u c z E u e 0 N v b H V t b j U y N S w 1 M j R 9 J n F 1 b 3 Q 7 L C Z x d W 9 0 O 1 N l Y 3 R p b 2 4 x L 2 J i M T h f Z H J h d 3 M 0 L 0 F 1 d G 9 S Z W 1 v d m V k Q 2 9 s d W 1 u c z E u e 0 N v b H V t b j U y N i w 1 M j V 9 J n F 1 b 3 Q 7 L C Z x d W 9 0 O 1 N l Y 3 R p b 2 4 x L 2 J i M T h f Z H J h d 3 M 0 L 0 F 1 d G 9 S Z W 1 v d m V k Q 2 9 s d W 1 u c z E u e 0 N v b H V t b j U y N y w 1 M j Z 9 J n F 1 b 3 Q 7 L C Z x d W 9 0 O 1 N l Y 3 R p b 2 4 x L 2 J i M T h f Z H J h d 3 M 0 L 0 F 1 d G 9 S Z W 1 v d m V k Q 2 9 s d W 1 u c z E u e 0 N v b H V t b j U y O C w 1 M j d 9 J n F 1 b 3 Q 7 L C Z x d W 9 0 O 1 N l Y 3 R p b 2 4 x L 2 J i M T h f Z H J h d 3 M 0 L 0 F 1 d G 9 S Z W 1 v d m V k Q 2 9 s d W 1 u c z E u e 0 N v b H V t b j U y O S w 1 M j h 9 J n F 1 b 3 Q 7 L C Z x d W 9 0 O 1 N l Y 3 R p b 2 4 x L 2 J i M T h f Z H J h d 3 M 0 L 0 F 1 d G 9 S Z W 1 v d m V k Q 2 9 s d W 1 u c z E u e 0 N v b H V t b j U z M C w 1 M j l 9 J n F 1 b 3 Q 7 L C Z x d W 9 0 O 1 N l Y 3 R p b 2 4 x L 2 J i M T h f Z H J h d 3 M 0 L 0 F 1 d G 9 S Z W 1 v d m V k Q 2 9 s d W 1 u c z E u e 0 N v b H V t b j U z M S w 1 M z B 9 J n F 1 b 3 Q 7 L C Z x d W 9 0 O 1 N l Y 3 R p b 2 4 x L 2 J i M T h f Z H J h d 3 M 0 L 0 F 1 d G 9 S Z W 1 v d m V k Q 2 9 s d W 1 u c z E u e 0 N v b H V t b j U z M i w 1 M z F 9 J n F 1 b 3 Q 7 L C Z x d W 9 0 O 1 N l Y 3 R p b 2 4 x L 2 J i M T h f Z H J h d 3 M 0 L 0 F 1 d G 9 S Z W 1 v d m V k Q 2 9 s d W 1 u c z E u e 0 N v b H V t b j U z M y w 1 M z J 9 J n F 1 b 3 Q 7 L C Z x d W 9 0 O 1 N l Y 3 R p b 2 4 x L 2 J i M T h f Z H J h d 3 M 0 L 0 F 1 d G 9 S Z W 1 v d m V k Q 2 9 s d W 1 u c z E u e 0 N v b H V t b j U z N C w 1 M z N 9 J n F 1 b 3 Q 7 L C Z x d W 9 0 O 1 N l Y 3 R p b 2 4 x L 2 J i M T h f Z H J h d 3 M 0 L 0 F 1 d G 9 S Z W 1 v d m V k Q 2 9 s d W 1 u c z E u e 0 N v b H V t b j U z N S w 1 M z R 9 J n F 1 b 3 Q 7 L C Z x d W 9 0 O 1 N l Y 3 R p b 2 4 x L 2 J i M T h f Z H J h d 3 M 0 L 0 F 1 d G 9 S Z W 1 v d m V k Q 2 9 s d W 1 u c z E u e 0 N v b H V t b j U z N i w 1 M z V 9 J n F 1 b 3 Q 7 L C Z x d W 9 0 O 1 N l Y 3 R p b 2 4 x L 2 J i M T h f Z H J h d 3 M 0 L 0 F 1 d G 9 S Z W 1 v d m V k Q 2 9 s d W 1 u c z E u e 0 N v b H V t b j U z N y w 1 M z Z 9 J n F 1 b 3 Q 7 L C Z x d W 9 0 O 1 N l Y 3 R p b 2 4 x L 2 J i M T h f Z H J h d 3 M 0 L 0 F 1 d G 9 S Z W 1 v d m V k Q 2 9 s d W 1 u c z E u e 0 N v b H V t b j U z O C w 1 M z d 9 J n F 1 b 3 Q 7 L C Z x d W 9 0 O 1 N l Y 3 R p b 2 4 x L 2 J i M T h f Z H J h d 3 M 0 L 0 F 1 d G 9 S Z W 1 v d m V k Q 2 9 s d W 1 u c z E u e 0 N v b H V t b j U z O S w 1 M z h 9 J n F 1 b 3 Q 7 L C Z x d W 9 0 O 1 N l Y 3 R p b 2 4 x L 2 J i M T h f Z H J h d 3 M 0 L 0 F 1 d G 9 S Z W 1 v d m V k Q 2 9 s d W 1 u c z E u e 0 N v b H V t b j U 0 M C w 1 M z l 9 J n F 1 b 3 Q 7 L C Z x d W 9 0 O 1 N l Y 3 R p b 2 4 x L 2 J i M T h f Z H J h d 3 M 0 L 0 F 1 d G 9 S Z W 1 v d m V k Q 2 9 s d W 1 u c z E u e 0 N v b H V t b j U 0 M S w 1 N D B 9 J n F 1 b 3 Q 7 L C Z x d W 9 0 O 1 N l Y 3 R p b 2 4 x L 2 J i M T h f Z H J h d 3 M 0 L 0 F 1 d G 9 S Z W 1 v d m V k Q 2 9 s d W 1 u c z E u e 0 N v b H V t b j U 0 M i w 1 N D F 9 J n F 1 b 3 Q 7 L C Z x d W 9 0 O 1 N l Y 3 R p b 2 4 x L 2 J i M T h f Z H J h d 3 M 0 L 0 F 1 d G 9 S Z W 1 v d m V k Q 2 9 s d W 1 u c z E u e 0 N v b H V t b j U 0 M y w 1 N D J 9 J n F 1 b 3 Q 7 L C Z x d W 9 0 O 1 N l Y 3 R p b 2 4 x L 2 J i M T h f Z H J h d 3 M 0 L 0 F 1 d G 9 S Z W 1 v d m V k Q 2 9 s d W 1 u c z E u e 0 N v b H V t b j U 0 N C w 1 N D N 9 J n F 1 b 3 Q 7 L C Z x d W 9 0 O 1 N l Y 3 R p b 2 4 x L 2 J i M T h f Z H J h d 3 M 0 L 0 F 1 d G 9 S Z W 1 v d m V k Q 2 9 s d W 1 u c z E u e 0 N v b H V t b j U 0 N S w 1 N D R 9 J n F 1 b 3 Q 7 L C Z x d W 9 0 O 1 N l Y 3 R p b 2 4 x L 2 J i M T h f Z H J h d 3 M 0 L 0 F 1 d G 9 S Z W 1 v d m V k Q 2 9 s d W 1 u c z E u e 0 N v b H V t b j U 0 N i w 1 N D V 9 J n F 1 b 3 Q 7 L C Z x d W 9 0 O 1 N l Y 3 R p b 2 4 x L 2 J i M T h f Z H J h d 3 M 0 L 0 F 1 d G 9 S Z W 1 v d m V k Q 2 9 s d W 1 u c z E u e 0 N v b H V t b j U 0 N y w 1 N D Z 9 J n F 1 b 3 Q 7 L C Z x d W 9 0 O 1 N l Y 3 R p b 2 4 x L 2 J i M T h f Z H J h d 3 M 0 L 0 F 1 d G 9 S Z W 1 v d m V k Q 2 9 s d W 1 u c z E u e 0 N v b H V t b j U 0 O C w 1 N D d 9 J n F 1 b 3 Q 7 L C Z x d W 9 0 O 1 N l Y 3 R p b 2 4 x L 2 J i M T h f Z H J h d 3 M 0 L 0 F 1 d G 9 S Z W 1 v d m V k Q 2 9 s d W 1 u c z E u e 0 N v b H V t b j U 0 O S w 1 N D h 9 J n F 1 b 3 Q 7 L C Z x d W 9 0 O 1 N l Y 3 R p b 2 4 x L 2 J i M T h f Z H J h d 3 M 0 L 0 F 1 d G 9 S Z W 1 v d m V k Q 2 9 s d W 1 u c z E u e 0 N v b H V t b j U 1 M C w 1 N D l 9 J n F 1 b 3 Q 7 L C Z x d W 9 0 O 1 N l Y 3 R p b 2 4 x L 2 J i M T h f Z H J h d 3 M 0 L 0 F 1 d G 9 S Z W 1 v d m V k Q 2 9 s d W 1 u c z E u e 0 N v b H V t b j U 1 M S w 1 N T B 9 J n F 1 b 3 Q 7 L C Z x d W 9 0 O 1 N l Y 3 R p b 2 4 x L 2 J i M T h f Z H J h d 3 M 0 L 0 F 1 d G 9 S Z W 1 v d m V k Q 2 9 s d W 1 u c z E u e 0 N v b H V t b j U 1 M i w 1 N T F 9 J n F 1 b 3 Q 7 L C Z x d W 9 0 O 1 N l Y 3 R p b 2 4 x L 2 J i M T h f Z H J h d 3 M 0 L 0 F 1 d G 9 S Z W 1 v d m V k Q 2 9 s d W 1 u c z E u e 0 N v b H V t b j U 1 M y w 1 N T J 9 J n F 1 b 3 Q 7 L C Z x d W 9 0 O 1 N l Y 3 R p b 2 4 x L 2 J i M T h f Z H J h d 3 M 0 L 0 F 1 d G 9 S Z W 1 v d m V k Q 2 9 s d W 1 u c z E u e 0 N v b H V t b j U 1 N C w 1 N T N 9 J n F 1 b 3 Q 7 L C Z x d W 9 0 O 1 N l Y 3 R p b 2 4 x L 2 J i M T h f Z H J h d 3 M 0 L 0 F 1 d G 9 S Z W 1 v d m V k Q 2 9 s d W 1 u c z E u e 0 N v b H V t b j U 1 N S w 1 N T R 9 J n F 1 b 3 Q 7 L C Z x d W 9 0 O 1 N l Y 3 R p b 2 4 x L 2 J i M T h f Z H J h d 3 M 0 L 0 F 1 d G 9 S Z W 1 v d m V k Q 2 9 s d W 1 u c z E u e 0 N v b H V t b j U 1 N i w 1 N T V 9 J n F 1 b 3 Q 7 L C Z x d W 9 0 O 1 N l Y 3 R p b 2 4 x L 2 J i M T h f Z H J h d 3 M 0 L 0 F 1 d G 9 S Z W 1 v d m V k Q 2 9 s d W 1 u c z E u e 0 N v b H V t b j U 1 N y w 1 N T Z 9 J n F 1 b 3 Q 7 L C Z x d W 9 0 O 1 N l Y 3 R p b 2 4 x L 2 J i M T h f Z H J h d 3 M 0 L 0 F 1 d G 9 S Z W 1 v d m V k Q 2 9 s d W 1 u c z E u e 0 N v b H V t b j U 1 O C w 1 N T d 9 J n F 1 b 3 Q 7 L C Z x d W 9 0 O 1 N l Y 3 R p b 2 4 x L 2 J i M T h f Z H J h d 3 M 0 L 0 F 1 d G 9 S Z W 1 v d m V k Q 2 9 s d W 1 u c z E u e 0 N v b H V t b j U 1 O S w 1 N T h 9 J n F 1 b 3 Q 7 L C Z x d W 9 0 O 1 N l Y 3 R p b 2 4 x L 2 J i M T h f Z H J h d 3 M 0 L 0 F 1 d G 9 S Z W 1 v d m V k Q 2 9 s d W 1 u c z E u e 0 N v b H V t b j U 2 M C w 1 N T l 9 J n F 1 b 3 Q 7 L C Z x d W 9 0 O 1 N l Y 3 R p b 2 4 x L 2 J i M T h f Z H J h d 3 M 0 L 0 F 1 d G 9 S Z W 1 v d m V k Q 2 9 s d W 1 u c z E u e 0 N v b H V t b j U 2 M S w 1 N j B 9 J n F 1 b 3 Q 7 L C Z x d W 9 0 O 1 N l Y 3 R p b 2 4 x L 2 J i M T h f Z H J h d 3 M 0 L 0 F 1 d G 9 S Z W 1 v d m V k Q 2 9 s d W 1 u c z E u e 0 N v b H V t b j U 2 M i w 1 N j F 9 J n F 1 b 3 Q 7 L C Z x d W 9 0 O 1 N l Y 3 R p b 2 4 x L 2 J i M T h f Z H J h d 3 M 0 L 0 F 1 d G 9 S Z W 1 v d m V k Q 2 9 s d W 1 u c z E u e 0 N v b H V t b j U 2 M y w 1 N j J 9 J n F 1 b 3 Q 7 L C Z x d W 9 0 O 1 N l Y 3 R p b 2 4 x L 2 J i M T h f Z H J h d 3 M 0 L 0 F 1 d G 9 S Z W 1 v d m V k Q 2 9 s d W 1 u c z E u e 0 N v b H V t b j U 2 N C w 1 N j N 9 J n F 1 b 3 Q 7 L C Z x d W 9 0 O 1 N l Y 3 R p b 2 4 x L 2 J i M T h f Z H J h d 3 M 0 L 0 F 1 d G 9 S Z W 1 v d m V k Q 2 9 s d W 1 u c z E u e 0 N v b H V t b j U 2 N S w 1 N j R 9 J n F 1 b 3 Q 7 L C Z x d W 9 0 O 1 N l Y 3 R p b 2 4 x L 2 J i M T h f Z H J h d 3 M 0 L 0 F 1 d G 9 S Z W 1 v d m V k Q 2 9 s d W 1 u c z E u e 0 N v b H V t b j U 2 N i w 1 N j V 9 J n F 1 b 3 Q 7 L C Z x d W 9 0 O 1 N l Y 3 R p b 2 4 x L 2 J i M T h f Z H J h d 3 M 0 L 0 F 1 d G 9 S Z W 1 v d m V k Q 2 9 s d W 1 u c z E u e 0 N v b H V t b j U 2 N y w 1 N j Z 9 J n F 1 b 3 Q 7 L C Z x d W 9 0 O 1 N l Y 3 R p b 2 4 x L 2 J i M T h f Z H J h d 3 M 0 L 0 F 1 d G 9 S Z W 1 v d m V k Q 2 9 s d W 1 u c z E u e 0 N v b H V t b j U 2 O C w 1 N j d 9 J n F 1 b 3 Q 7 L C Z x d W 9 0 O 1 N l Y 3 R p b 2 4 x L 2 J i M T h f Z H J h d 3 M 0 L 0 F 1 d G 9 S Z W 1 v d m V k Q 2 9 s d W 1 u c z E u e 0 N v b H V t b j U 2 O S w 1 N j h 9 J n F 1 b 3 Q 7 L C Z x d W 9 0 O 1 N l Y 3 R p b 2 4 x L 2 J i M T h f Z H J h d 3 M 0 L 0 F 1 d G 9 S Z W 1 v d m V k Q 2 9 s d W 1 u c z E u e 0 N v b H V t b j U 3 M C w 1 N j l 9 J n F 1 b 3 Q 7 L C Z x d W 9 0 O 1 N l Y 3 R p b 2 4 x L 2 J i M T h f Z H J h d 3 M 0 L 0 F 1 d G 9 S Z W 1 v d m V k Q 2 9 s d W 1 u c z E u e 0 N v b H V t b j U 3 M S w 1 N z B 9 J n F 1 b 3 Q 7 L C Z x d W 9 0 O 1 N l Y 3 R p b 2 4 x L 2 J i M T h f Z H J h d 3 M 0 L 0 F 1 d G 9 S Z W 1 v d m V k Q 2 9 s d W 1 u c z E u e 0 N v b H V t b j U 3 M i w 1 N z F 9 J n F 1 b 3 Q 7 L C Z x d W 9 0 O 1 N l Y 3 R p b 2 4 x L 2 J i M T h f Z H J h d 3 M 0 L 0 F 1 d G 9 S Z W 1 v d m V k Q 2 9 s d W 1 u c z E u e 0 N v b H V t b j U 3 M y w 1 N z J 9 J n F 1 b 3 Q 7 L C Z x d W 9 0 O 1 N l Y 3 R p b 2 4 x L 2 J i M T h f Z H J h d 3 M 0 L 0 F 1 d G 9 S Z W 1 v d m V k Q 2 9 s d W 1 u c z E u e 0 N v b H V t b j U 3 N C w 1 N z N 9 J n F 1 b 3 Q 7 L C Z x d W 9 0 O 1 N l Y 3 R p b 2 4 x L 2 J i M T h f Z H J h d 3 M 0 L 0 F 1 d G 9 S Z W 1 v d m V k Q 2 9 s d W 1 u c z E u e 0 N v b H V t b j U 3 N S w 1 N z R 9 J n F 1 b 3 Q 7 L C Z x d W 9 0 O 1 N l Y 3 R p b 2 4 x L 2 J i M T h f Z H J h d 3 M 0 L 0 F 1 d G 9 S Z W 1 v d m V k Q 2 9 s d W 1 u c z E u e 0 N v b H V t b j U 3 N i w 1 N z V 9 J n F 1 b 3 Q 7 L C Z x d W 9 0 O 1 N l Y 3 R p b 2 4 x L 2 J i M T h f Z H J h d 3 M 0 L 0 F 1 d G 9 S Z W 1 v d m V k Q 2 9 s d W 1 u c z E u e 0 N v b H V t b j U 3 N y w 1 N z Z 9 J n F 1 b 3 Q 7 L C Z x d W 9 0 O 1 N l Y 3 R p b 2 4 x L 2 J i M T h f Z H J h d 3 M 0 L 0 F 1 d G 9 S Z W 1 v d m V k Q 2 9 s d W 1 u c z E u e 0 N v b H V t b j U 3 O C w 1 N z d 9 J n F 1 b 3 Q 7 L C Z x d W 9 0 O 1 N l Y 3 R p b 2 4 x L 2 J i M T h f Z H J h d 3 M 0 L 0 F 1 d G 9 S Z W 1 v d m V k Q 2 9 s d W 1 u c z E u e 0 N v b H V t b j U 3 O S w 1 N z h 9 J n F 1 b 3 Q 7 L C Z x d W 9 0 O 1 N l Y 3 R p b 2 4 x L 2 J i M T h f Z H J h d 3 M 0 L 0 F 1 d G 9 S Z W 1 v d m V k Q 2 9 s d W 1 u c z E u e 0 N v b H V t b j U 4 M C w 1 N z l 9 J n F 1 b 3 Q 7 L C Z x d W 9 0 O 1 N l Y 3 R p b 2 4 x L 2 J i M T h f Z H J h d 3 M 0 L 0 F 1 d G 9 S Z W 1 v d m V k Q 2 9 s d W 1 u c z E u e 0 N v b H V t b j U 4 M S w 1 O D B 9 J n F 1 b 3 Q 7 L C Z x d W 9 0 O 1 N l Y 3 R p b 2 4 x L 2 J i M T h f Z H J h d 3 M 0 L 0 F 1 d G 9 S Z W 1 v d m V k Q 2 9 s d W 1 u c z E u e 0 N v b H V t b j U 4 M i w 1 O D F 9 J n F 1 b 3 Q 7 L C Z x d W 9 0 O 1 N l Y 3 R p b 2 4 x L 2 J i M T h f Z H J h d 3 M 0 L 0 F 1 d G 9 S Z W 1 v d m V k Q 2 9 s d W 1 u c z E u e 0 N v b H V t b j U 4 M y w 1 O D J 9 J n F 1 b 3 Q 7 L C Z x d W 9 0 O 1 N l Y 3 R p b 2 4 x L 2 J i M T h f Z H J h d 3 M 0 L 0 F 1 d G 9 S Z W 1 v d m V k Q 2 9 s d W 1 u c z E u e 0 N v b H V t b j U 4 N C w 1 O D N 9 J n F 1 b 3 Q 7 L C Z x d W 9 0 O 1 N l Y 3 R p b 2 4 x L 2 J i M T h f Z H J h d 3 M 0 L 0 F 1 d G 9 S Z W 1 v d m V k Q 2 9 s d W 1 u c z E u e 0 N v b H V t b j U 4 N S w 1 O D R 9 J n F 1 b 3 Q 7 L C Z x d W 9 0 O 1 N l Y 3 R p b 2 4 x L 2 J i M T h f Z H J h d 3 M 0 L 0 F 1 d G 9 S Z W 1 v d m V k Q 2 9 s d W 1 u c z E u e 0 N v b H V t b j U 4 N i w 1 O D V 9 J n F 1 b 3 Q 7 L C Z x d W 9 0 O 1 N l Y 3 R p b 2 4 x L 2 J i M T h f Z H J h d 3 M 0 L 0 F 1 d G 9 S Z W 1 v d m V k Q 2 9 s d W 1 u c z E u e 0 N v b H V t b j U 4 N y w 1 O D Z 9 J n F 1 b 3 Q 7 L C Z x d W 9 0 O 1 N l Y 3 R p b 2 4 x L 2 J i M T h f Z H J h d 3 M 0 L 0 F 1 d G 9 S Z W 1 v d m V k Q 2 9 s d W 1 u c z E u e 0 N v b H V t b j U 4 O C w 1 O D d 9 J n F 1 b 3 Q 7 L C Z x d W 9 0 O 1 N l Y 3 R p b 2 4 x L 2 J i M T h f Z H J h d 3 M 0 L 0 F 1 d G 9 S Z W 1 v d m V k Q 2 9 s d W 1 u c z E u e 0 N v b H V t b j U 4 O S w 1 O D h 9 J n F 1 b 3 Q 7 L C Z x d W 9 0 O 1 N l Y 3 R p b 2 4 x L 2 J i M T h f Z H J h d 3 M 0 L 0 F 1 d G 9 S Z W 1 v d m V k Q 2 9 s d W 1 u c z E u e 0 N v b H V t b j U 5 M C w 1 O D l 9 J n F 1 b 3 Q 7 L C Z x d W 9 0 O 1 N l Y 3 R p b 2 4 x L 2 J i M T h f Z H J h d 3 M 0 L 0 F 1 d G 9 S Z W 1 v d m V k Q 2 9 s d W 1 u c z E u e 0 N v b H V t b j U 5 M S w 1 O T B 9 J n F 1 b 3 Q 7 L C Z x d W 9 0 O 1 N l Y 3 R p b 2 4 x L 2 J i M T h f Z H J h d 3 M 0 L 0 F 1 d G 9 S Z W 1 v d m V k Q 2 9 s d W 1 u c z E u e 0 N v b H V t b j U 5 M i w 1 O T F 9 J n F 1 b 3 Q 7 L C Z x d W 9 0 O 1 N l Y 3 R p b 2 4 x L 2 J i M T h f Z H J h d 3 M 0 L 0 F 1 d G 9 S Z W 1 v d m V k Q 2 9 s d W 1 u c z E u e 0 N v b H V t b j U 5 M y w 1 O T J 9 J n F 1 b 3 Q 7 L C Z x d W 9 0 O 1 N l Y 3 R p b 2 4 x L 2 J i M T h f Z H J h d 3 M 0 L 0 F 1 d G 9 S Z W 1 v d m V k Q 2 9 s d W 1 u c z E u e 0 N v b H V t b j U 5 N C w 1 O T N 9 J n F 1 b 3 Q 7 L C Z x d W 9 0 O 1 N l Y 3 R p b 2 4 x L 2 J i M T h f Z H J h d 3 M 0 L 0 F 1 d G 9 S Z W 1 v d m V k Q 2 9 s d W 1 u c z E u e 0 N v b H V t b j U 5 N S w 1 O T R 9 J n F 1 b 3 Q 7 L C Z x d W 9 0 O 1 N l Y 3 R p b 2 4 x L 2 J i M T h f Z H J h d 3 M 0 L 0 F 1 d G 9 S Z W 1 v d m V k Q 2 9 s d W 1 u c z E u e 0 N v b H V t b j U 5 N i w 1 O T V 9 J n F 1 b 3 Q 7 L C Z x d W 9 0 O 1 N l Y 3 R p b 2 4 x L 2 J i M T h f Z H J h d 3 M 0 L 0 F 1 d G 9 S Z W 1 v d m V k Q 2 9 s d W 1 u c z E u e 0 N v b H V t b j U 5 N y w 1 O T Z 9 J n F 1 b 3 Q 7 L C Z x d W 9 0 O 1 N l Y 3 R p b 2 4 x L 2 J i M T h f Z H J h d 3 M 0 L 0 F 1 d G 9 S Z W 1 v d m V k Q 2 9 s d W 1 u c z E u e 0 N v b H V t b j U 5 O C w 1 O T d 9 J n F 1 b 3 Q 7 L C Z x d W 9 0 O 1 N l Y 3 R p b 2 4 x L 2 J i M T h f Z H J h d 3 M 0 L 0 F 1 d G 9 S Z W 1 v d m V k Q 2 9 s d W 1 u c z E u e 0 N v b H V t b j U 5 O S w 1 O T h 9 J n F 1 b 3 Q 7 L C Z x d W 9 0 O 1 N l Y 3 R p b 2 4 x L 2 J i M T h f Z H J h d 3 M 0 L 0 F 1 d G 9 S Z W 1 v d m V k Q 2 9 s d W 1 u c z E u e 0 N v b H V t b j Y w M C w 1 O T l 9 J n F 1 b 3 Q 7 L C Z x d W 9 0 O 1 N l Y 3 R p b 2 4 x L 2 J i M T h f Z H J h d 3 M 0 L 0 F 1 d G 9 S Z W 1 v d m V k Q 2 9 s d W 1 u c z E u e 0 N v b H V t b j Y w M S w 2 M D B 9 J n F 1 b 3 Q 7 L C Z x d W 9 0 O 1 N l Y 3 R p b 2 4 x L 2 J i M T h f Z H J h d 3 M 0 L 0 F 1 d G 9 S Z W 1 v d m V k Q 2 9 s d W 1 u c z E u e 0 N v b H V t b j Y w M i w 2 M D F 9 J n F 1 b 3 Q 7 L C Z x d W 9 0 O 1 N l Y 3 R p b 2 4 x L 2 J i M T h f Z H J h d 3 M 0 L 0 F 1 d G 9 S Z W 1 v d m V k Q 2 9 s d W 1 u c z E u e 0 N v b H V t b j Y w M y w 2 M D J 9 J n F 1 b 3 Q 7 L C Z x d W 9 0 O 1 N l Y 3 R p b 2 4 x L 2 J i M T h f Z H J h d 3 M 0 L 0 F 1 d G 9 S Z W 1 v d m V k Q 2 9 s d W 1 u c z E u e 0 N v b H V t b j Y w N C w 2 M D N 9 J n F 1 b 3 Q 7 L C Z x d W 9 0 O 1 N l Y 3 R p b 2 4 x L 2 J i M T h f Z H J h d 3 M 0 L 0 F 1 d G 9 S Z W 1 v d m V k Q 2 9 s d W 1 u c z E u e 0 N v b H V t b j Y w N S w 2 M D R 9 J n F 1 b 3 Q 7 L C Z x d W 9 0 O 1 N l Y 3 R p b 2 4 x L 2 J i M T h f Z H J h d 3 M 0 L 0 F 1 d G 9 S Z W 1 v d m V k Q 2 9 s d W 1 u c z E u e 0 N v b H V t b j Y w N i w 2 M D V 9 J n F 1 b 3 Q 7 L C Z x d W 9 0 O 1 N l Y 3 R p b 2 4 x L 2 J i M T h f Z H J h d 3 M 0 L 0 F 1 d G 9 S Z W 1 v d m V k Q 2 9 s d W 1 u c z E u e 0 N v b H V t b j Y w N y w 2 M D Z 9 J n F 1 b 3 Q 7 L C Z x d W 9 0 O 1 N l Y 3 R p b 2 4 x L 2 J i M T h f Z H J h d 3 M 0 L 0 F 1 d G 9 S Z W 1 v d m V k Q 2 9 s d W 1 u c z E u e 0 N v b H V t b j Y w O C w 2 M D d 9 J n F 1 b 3 Q 7 L C Z x d W 9 0 O 1 N l Y 3 R p b 2 4 x L 2 J i M T h f Z H J h d 3 M 0 L 0 F 1 d G 9 S Z W 1 v d m V k Q 2 9 s d W 1 u c z E u e 0 N v b H V t b j Y w O S w 2 M D h 9 J n F 1 b 3 Q 7 L C Z x d W 9 0 O 1 N l Y 3 R p b 2 4 x L 2 J i M T h f Z H J h d 3 M 0 L 0 F 1 d G 9 S Z W 1 v d m V k Q 2 9 s d W 1 u c z E u e 0 N v b H V t b j Y x M C w 2 M D l 9 J n F 1 b 3 Q 7 L C Z x d W 9 0 O 1 N l Y 3 R p b 2 4 x L 2 J i M T h f Z H J h d 3 M 0 L 0 F 1 d G 9 S Z W 1 v d m V k Q 2 9 s d W 1 u c z E u e 0 N v b H V t b j Y x M S w 2 M T B 9 J n F 1 b 3 Q 7 L C Z x d W 9 0 O 1 N l Y 3 R p b 2 4 x L 2 J i M T h f Z H J h d 3 M 0 L 0 F 1 d G 9 S Z W 1 v d m V k Q 2 9 s d W 1 u c z E u e 0 N v b H V t b j Y x M i w 2 M T F 9 J n F 1 b 3 Q 7 L C Z x d W 9 0 O 1 N l Y 3 R p b 2 4 x L 2 J i M T h f Z H J h d 3 M 0 L 0 F 1 d G 9 S Z W 1 v d m V k Q 2 9 s d W 1 u c z E u e 0 N v b H V t b j Y x M y w 2 M T J 9 J n F 1 b 3 Q 7 L C Z x d W 9 0 O 1 N l Y 3 R p b 2 4 x L 2 J i M T h f Z H J h d 3 M 0 L 0 F 1 d G 9 S Z W 1 v d m V k Q 2 9 s d W 1 u c z E u e 0 N v b H V t b j Y x N C w 2 M T N 9 J n F 1 b 3 Q 7 L C Z x d W 9 0 O 1 N l Y 3 R p b 2 4 x L 2 J i M T h f Z H J h d 3 M 0 L 0 F 1 d G 9 S Z W 1 v d m V k Q 2 9 s d W 1 u c z E u e 0 N v b H V t b j Y x N S w 2 M T R 9 J n F 1 b 3 Q 7 L C Z x d W 9 0 O 1 N l Y 3 R p b 2 4 x L 2 J i M T h f Z H J h d 3 M 0 L 0 F 1 d G 9 S Z W 1 v d m V k Q 2 9 s d W 1 u c z E u e 0 N v b H V t b j Y x N i w 2 M T V 9 J n F 1 b 3 Q 7 L C Z x d W 9 0 O 1 N l Y 3 R p b 2 4 x L 2 J i M T h f Z H J h d 3 M 0 L 0 F 1 d G 9 S Z W 1 v d m V k Q 2 9 s d W 1 u c z E u e 0 N v b H V t b j Y x N y w 2 M T Z 9 J n F 1 b 3 Q 7 L C Z x d W 9 0 O 1 N l Y 3 R p b 2 4 x L 2 J i M T h f Z H J h d 3 M 0 L 0 F 1 d G 9 S Z W 1 v d m V k Q 2 9 s d W 1 u c z E u e 0 N v b H V t b j Y x O C w 2 M T d 9 J n F 1 b 3 Q 7 L C Z x d W 9 0 O 1 N l Y 3 R p b 2 4 x L 2 J i M T h f Z H J h d 3 M 0 L 0 F 1 d G 9 S Z W 1 v d m V k Q 2 9 s d W 1 u c z E u e 0 N v b H V t b j Y x O S w 2 M T h 9 J n F 1 b 3 Q 7 L C Z x d W 9 0 O 1 N l Y 3 R p b 2 4 x L 2 J i M T h f Z H J h d 3 M 0 L 0 F 1 d G 9 S Z W 1 v d m V k Q 2 9 s d W 1 u c z E u e 0 N v b H V t b j Y y M C w 2 M T l 9 J n F 1 b 3 Q 7 L C Z x d W 9 0 O 1 N l Y 3 R p b 2 4 x L 2 J i M T h f Z H J h d 3 M 0 L 0 F 1 d G 9 S Z W 1 v d m V k Q 2 9 s d W 1 u c z E u e 0 N v b H V t b j Y y M S w 2 M j B 9 J n F 1 b 3 Q 7 L C Z x d W 9 0 O 1 N l Y 3 R p b 2 4 x L 2 J i M T h f Z H J h d 3 M 0 L 0 F 1 d G 9 S Z W 1 v d m V k Q 2 9 s d W 1 u c z E u e 0 N v b H V t b j Y y M i w 2 M j F 9 J n F 1 b 3 Q 7 L C Z x d W 9 0 O 1 N l Y 3 R p b 2 4 x L 2 J i M T h f Z H J h d 3 M 0 L 0 F 1 d G 9 S Z W 1 v d m V k Q 2 9 s d W 1 u c z E u e 0 N v b H V t b j Y y M y w 2 M j J 9 J n F 1 b 3 Q 7 L C Z x d W 9 0 O 1 N l Y 3 R p b 2 4 x L 2 J i M T h f Z H J h d 3 M 0 L 0 F 1 d G 9 S Z W 1 v d m V k Q 2 9 s d W 1 u c z E u e 0 N v b H V t b j Y y N C w 2 M j N 9 J n F 1 b 3 Q 7 L C Z x d W 9 0 O 1 N l Y 3 R p b 2 4 x L 2 J i M T h f Z H J h d 3 M 0 L 0 F 1 d G 9 S Z W 1 v d m V k Q 2 9 s d W 1 u c z E u e 0 N v b H V t b j Y y N S w 2 M j R 9 J n F 1 b 3 Q 7 L C Z x d W 9 0 O 1 N l Y 3 R p b 2 4 x L 2 J i M T h f Z H J h d 3 M 0 L 0 F 1 d G 9 S Z W 1 v d m V k Q 2 9 s d W 1 u c z E u e 0 N v b H V t b j Y y N i w 2 M j V 9 J n F 1 b 3 Q 7 L C Z x d W 9 0 O 1 N l Y 3 R p b 2 4 x L 2 J i M T h f Z H J h d 3 M 0 L 0 F 1 d G 9 S Z W 1 v d m V k Q 2 9 s d W 1 u c z E u e 0 N v b H V t b j Y y N y w 2 M j Z 9 J n F 1 b 3 Q 7 L C Z x d W 9 0 O 1 N l Y 3 R p b 2 4 x L 2 J i M T h f Z H J h d 3 M 0 L 0 F 1 d G 9 S Z W 1 v d m V k Q 2 9 s d W 1 u c z E u e 0 N v b H V t b j Y y O C w 2 M j d 9 J n F 1 b 3 Q 7 L C Z x d W 9 0 O 1 N l Y 3 R p b 2 4 x L 2 J i M T h f Z H J h d 3 M 0 L 0 F 1 d G 9 S Z W 1 v d m V k Q 2 9 s d W 1 u c z E u e 0 N v b H V t b j Y y O S w 2 M j h 9 J n F 1 b 3 Q 7 L C Z x d W 9 0 O 1 N l Y 3 R p b 2 4 x L 2 J i M T h f Z H J h d 3 M 0 L 0 F 1 d G 9 S Z W 1 v d m V k Q 2 9 s d W 1 u c z E u e 0 N v b H V t b j Y z M C w 2 M j l 9 J n F 1 b 3 Q 7 L C Z x d W 9 0 O 1 N l Y 3 R p b 2 4 x L 2 J i M T h f Z H J h d 3 M 0 L 0 F 1 d G 9 S Z W 1 v d m V k Q 2 9 s d W 1 u c z E u e 0 N v b H V t b j Y z M S w 2 M z B 9 J n F 1 b 3 Q 7 L C Z x d W 9 0 O 1 N l Y 3 R p b 2 4 x L 2 J i M T h f Z H J h d 3 M 0 L 0 F 1 d G 9 S Z W 1 v d m V k Q 2 9 s d W 1 u c z E u e 0 N v b H V t b j Y z M i w 2 M z F 9 J n F 1 b 3 Q 7 L C Z x d W 9 0 O 1 N l Y 3 R p b 2 4 x L 2 J i M T h f Z H J h d 3 M 0 L 0 F 1 d G 9 S Z W 1 v d m V k Q 2 9 s d W 1 u c z E u e 0 N v b H V t b j Y z M y w 2 M z J 9 J n F 1 b 3 Q 7 L C Z x d W 9 0 O 1 N l Y 3 R p b 2 4 x L 2 J i M T h f Z H J h d 3 M 0 L 0 F 1 d G 9 S Z W 1 v d m V k Q 2 9 s d W 1 u c z E u e 0 N v b H V t b j Y z N C w 2 M z N 9 J n F 1 b 3 Q 7 L C Z x d W 9 0 O 1 N l Y 3 R p b 2 4 x L 2 J i M T h f Z H J h d 3 M 0 L 0 F 1 d G 9 S Z W 1 v d m V k Q 2 9 s d W 1 u c z E u e 0 N v b H V t b j Y z N S w 2 M z R 9 J n F 1 b 3 Q 7 L C Z x d W 9 0 O 1 N l Y 3 R p b 2 4 x L 2 J i M T h f Z H J h d 3 M 0 L 0 F 1 d G 9 S Z W 1 v d m V k Q 2 9 s d W 1 u c z E u e 0 N v b H V t b j Y z N i w 2 M z V 9 J n F 1 b 3 Q 7 L C Z x d W 9 0 O 1 N l Y 3 R p b 2 4 x L 2 J i M T h f Z H J h d 3 M 0 L 0 F 1 d G 9 S Z W 1 v d m V k Q 2 9 s d W 1 u c z E u e 0 N v b H V t b j Y z N y w 2 M z Z 9 J n F 1 b 3 Q 7 L C Z x d W 9 0 O 1 N l Y 3 R p b 2 4 x L 2 J i M T h f Z H J h d 3 M 0 L 0 F 1 d G 9 S Z W 1 v d m V k Q 2 9 s d W 1 u c z E u e 0 N v b H V t b j Y z O C w 2 M z d 9 J n F 1 b 3 Q 7 L C Z x d W 9 0 O 1 N l Y 3 R p b 2 4 x L 2 J i M T h f Z H J h d 3 M 0 L 0 F 1 d G 9 S Z W 1 v d m V k Q 2 9 s d W 1 u c z E u e 0 N v b H V t b j Y z O S w 2 M z h 9 J n F 1 b 3 Q 7 L C Z x d W 9 0 O 1 N l Y 3 R p b 2 4 x L 2 J i M T h f Z H J h d 3 M 0 L 0 F 1 d G 9 S Z W 1 v d m V k Q 2 9 s d W 1 u c z E u e 0 N v b H V t b j Y 0 M C w 2 M z l 9 J n F 1 b 3 Q 7 L C Z x d W 9 0 O 1 N l Y 3 R p b 2 4 x L 2 J i M T h f Z H J h d 3 M 0 L 0 F 1 d G 9 S Z W 1 v d m V k Q 2 9 s d W 1 u c z E u e 0 N v b H V t b j Y 0 M S w 2 N D B 9 J n F 1 b 3 Q 7 L C Z x d W 9 0 O 1 N l Y 3 R p b 2 4 x L 2 J i M T h f Z H J h d 3 M 0 L 0 F 1 d G 9 S Z W 1 v d m V k Q 2 9 s d W 1 u c z E u e 0 N v b H V t b j Y 0 M i w 2 N D F 9 J n F 1 b 3 Q 7 L C Z x d W 9 0 O 1 N l Y 3 R p b 2 4 x L 2 J i M T h f Z H J h d 3 M 0 L 0 F 1 d G 9 S Z W 1 v d m V k Q 2 9 s d W 1 u c z E u e 0 N v b H V t b j Y 0 M y w 2 N D J 9 J n F 1 b 3 Q 7 L C Z x d W 9 0 O 1 N l Y 3 R p b 2 4 x L 2 J i M T h f Z H J h d 3 M 0 L 0 F 1 d G 9 S Z W 1 v d m V k Q 2 9 s d W 1 u c z E u e 0 N v b H V t b j Y 0 N C w 2 N D N 9 J n F 1 b 3 Q 7 L C Z x d W 9 0 O 1 N l Y 3 R p b 2 4 x L 2 J i M T h f Z H J h d 3 M 0 L 0 F 1 d G 9 S Z W 1 v d m V k Q 2 9 s d W 1 u c z E u e 0 N v b H V t b j Y 0 N S w 2 N D R 9 J n F 1 b 3 Q 7 L C Z x d W 9 0 O 1 N l Y 3 R p b 2 4 x L 2 J i M T h f Z H J h d 3 M 0 L 0 F 1 d G 9 S Z W 1 v d m V k Q 2 9 s d W 1 u c z E u e 0 N v b H V t b j Y 0 N i w 2 N D V 9 J n F 1 b 3 Q 7 L C Z x d W 9 0 O 1 N l Y 3 R p b 2 4 x L 2 J i M T h f Z H J h d 3 M 0 L 0 F 1 d G 9 S Z W 1 v d m V k Q 2 9 s d W 1 u c z E u e 0 N v b H V t b j Y 0 N y w 2 N D Z 9 J n F 1 b 3 Q 7 L C Z x d W 9 0 O 1 N l Y 3 R p b 2 4 x L 2 J i M T h f Z H J h d 3 M 0 L 0 F 1 d G 9 S Z W 1 v d m V k Q 2 9 s d W 1 u c z E u e 0 N v b H V t b j Y 0 O C w 2 N D d 9 J n F 1 b 3 Q 7 L C Z x d W 9 0 O 1 N l Y 3 R p b 2 4 x L 2 J i M T h f Z H J h d 3 M 0 L 0 F 1 d G 9 S Z W 1 v d m V k Q 2 9 s d W 1 u c z E u e 0 N v b H V t b j Y 0 O S w 2 N D h 9 J n F 1 b 3 Q 7 L C Z x d W 9 0 O 1 N l Y 3 R p b 2 4 x L 2 J i M T h f Z H J h d 3 M 0 L 0 F 1 d G 9 S Z W 1 v d m V k Q 2 9 s d W 1 u c z E u e 0 N v b H V t b j Y 1 M C w 2 N D l 9 J n F 1 b 3 Q 7 L C Z x d W 9 0 O 1 N l Y 3 R p b 2 4 x L 2 J i M T h f Z H J h d 3 M 0 L 0 F 1 d G 9 S Z W 1 v d m V k Q 2 9 s d W 1 u c z E u e 0 N v b H V t b j Y 1 M S w 2 N T B 9 J n F 1 b 3 Q 7 L C Z x d W 9 0 O 1 N l Y 3 R p b 2 4 x L 2 J i M T h f Z H J h d 3 M 0 L 0 F 1 d G 9 S Z W 1 v d m V k Q 2 9 s d W 1 u c z E u e 0 N v b H V t b j Y 1 M i w 2 N T F 9 J n F 1 b 3 Q 7 L C Z x d W 9 0 O 1 N l Y 3 R p b 2 4 x L 2 J i M T h f Z H J h d 3 M 0 L 0 F 1 d G 9 S Z W 1 v d m V k Q 2 9 s d W 1 u c z E u e 0 N v b H V t b j Y 1 M y w 2 N T J 9 J n F 1 b 3 Q 7 L C Z x d W 9 0 O 1 N l Y 3 R p b 2 4 x L 2 J i M T h f Z H J h d 3 M 0 L 0 F 1 d G 9 S Z W 1 v d m V k Q 2 9 s d W 1 u c z E u e 0 N v b H V t b j Y 1 N C w 2 N T N 9 J n F 1 b 3 Q 7 L C Z x d W 9 0 O 1 N l Y 3 R p b 2 4 x L 2 J i M T h f Z H J h d 3 M 0 L 0 F 1 d G 9 S Z W 1 v d m V k Q 2 9 s d W 1 u c z E u e 0 N v b H V t b j Y 1 N S w 2 N T R 9 J n F 1 b 3 Q 7 L C Z x d W 9 0 O 1 N l Y 3 R p b 2 4 x L 2 J i M T h f Z H J h d 3 M 0 L 0 F 1 d G 9 S Z W 1 v d m V k Q 2 9 s d W 1 u c z E u e 0 N v b H V t b j Y 1 N i w 2 N T V 9 J n F 1 b 3 Q 7 L C Z x d W 9 0 O 1 N l Y 3 R p b 2 4 x L 2 J i M T h f Z H J h d 3 M 0 L 0 F 1 d G 9 S Z W 1 v d m V k Q 2 9 s d W 1 u c z E u e 0 N v b H V t b j Y 1 N y w 2 N T Z 9 J n F 1 b 3 Q 7 L C Z x d W 9 0 O 1 N l Y 3 R p b 2 4 x L 2 J i M T h f Z H J h d 3 M 0 L 0 F 1 d G 9 S Z W 1 v d m V k Q 2 9 s d W 1 u c z E u e 0 N v b H V t b j Y 1 O C w 2 N T d 9 J n F 1 b 3 Q 7 L C Z x d W 9 0 O 1 N l Y 3 R p b 2 4 x L 2 J i M T h f Z H J h d 3 M 0 L 0 F 1 d G 9 S Z W 1 v d m V k Q 2 9 s d W 1 u c z E u e 0 N v b H V t b j Y 1 O S w 2 N T h 9 J n F 1 b 3 Q 7 L C Z x d W 9 0 O 1 N l Y 3 R p b 2 4 x L 2 J i M T h f Z H J h d 3 M 0 L 0 F 1 d G 9 S Z W 1 v d m V k Q 2 9 s d W 1 u c z E u e 0 N v b H V t b j Y 2 M C w 2 N T l 9 J n F 1 b 3 Q 7 L C Z x d W 9 0 O 1 N l Y 3 R p b 2 4 x L 2 J i M T h f Z H J h d 3 M 0 L 0 F 1 d G 9 S Z W 1 v d m V k Q 2 9 s d W 1 u c z E u e 0 N v b H V t b j Y 2 M S w 2 N j B 9 J n F 1 b 3 Q 7 L C Z x d W 9 0 O 1 N l Y 3 R p b 2 4 x L 2 J i M T h f Z H J h d 3 M 0 L 0 F 1 d G 9 S Z W 1 v d m V k Q 2 9 s d W 1 u c z E u e 0 N v b H V t b j Y 2 M i w 2 N j F 9 J n F 1 b 3 Q 7 L C Z x d W 9 0 O 1 N l Y 3 R p b 2 4 x L 2 J i M T h f Z H J h d 3 M 0 L 0 F 1 d G 9 S Z W 1 v d m V k Q 2 9 s d W 1 u c z E u e 0 N v b H V t b j Y 2 M y w 2 N j J 9 J n F 1 b 3 Q 7 L C Z x d W 9 0 O 1 N l Y 3 R p b 2 4 x L 2 J i M T h f Z H J h d 3 M 0 L 0 F 1 d G 9 S Z W 1 v d m V k Q 2 9 s d W 1 u c z E u e 0 N v b H V t b j Y 2 N C w 2 N j N 9 J n F 1 b 3 Q 7 L C Z x d W 9 0 O 1 N l Y 3 R p b 2 4 x L 2 J i M T h f Z H J h d 3 M 0 L 0 F 1 d G 9 S Z W 1 v d m V k Q 2 9 s d W 1 u c z E u e 0 N v b H V t b j Y 2 N S w 2 N j R 9 J n F 1 b 3 Q 7 L C Z x d W 9 0 O 1 N l Y 3 R p b 2 4 x L 2 J i M T h f Z H J h d 3 M 0 L 0 F 1 d G 9 S Z W 1 v d m V k Q 2 9 s d W 1 u c z E u e 0 N v b H V t b j Y 2 N i w 2 N j V 9 J n F 1 b 3 Q 7 L C Z x d W 9 0 O 1 N l Y 3 R p b 2 4 x L 2 J i M T h f Z H J h d 3 M 0 L 0 F 1 d G 9 S Z W 1 v d m V k Q 2 9 s d W 1 u c z E u e 0 N v b H V t b j Y 2 N y w 2 N j Z 9 J n F 1 b 3 Q 7 L C Z x d W 9 0 O 1 N l Y 3 R p b 2 4 x L 2 J i M T h f Z H J h d 3 M 0 L 0 F 1 d G 9 S Z W 1 v d m V k Q 2 9 s d W 1 u c z E u e 0 N v b H V t b j Y 2 O C w 2 N j d 9 J n F 1 b 3 Q 7 L C Z x d W 9 0 O 1 N l Y 3 R p b 2 4 x L 2 J i M T h f Z H J h d 3 M 0 L 0 F 1 d G 9 S Z W 1 v d m V k Q 2 9 s d W 1 u c z E u e 0 N v b H V t b j Y 2 O S w 2 N j h 9 J n F 1 b 3 Q 7 L C Z x d W 9 0 O 1 N l Y 3 R p b 2 4 x L 2 J i M T h f Z H J h d 3 M 0 L 0 F 1 d G 9 S Z W 1 v d m V k Q 2 9 s d W 1 u c z E u e 0 N v b H V t b j Y 3 M C w 2 N j l 9 J n F 1 b 3 Q 7 L C Z x d W 9 0 O 1 N l Y 3 R p b 2 4 x L 2 J i M T h f Z H J h d 3 M 0 L 0 F 1 d G 9 S Z W 1 v d m V k Q 2 9 s d W 1 u c z E u e 0 N v b H V t b j Y 3 M S w 2 N z B 9 J n F 1 b 3 Q 7 L C Z x d W 9 0 O 1 N l Y 3 R p b 2 4 x L 2 J i M T h f Z H J h d 3 M 0 L 0 F 1 d G 9 S Z W 1 v d m V k Q 2 9 s d W 1 u c z E u e 0 N v b H V t b j Y 3 M i w 2 N z F 9 J n F 1 b 3 Q 7 L C Z x d W 9 0 O 1 N l Y 3 R p b 2 4 x L 2 J i M T h f Z H J h d 3 M 0 L 0 F 1 d G 9 S Z W 1 v d m V k Q 2 9 s d W 1 u c z E u e 0 N v b H V t b j Y 3 M y w 2 N z J 9 J n F 1 b 3 Q 7 L C Z x d W 9 0 O 1 N l Y 3 R p b 2 4 x L 2 J i M T h f Z H J h d 3 M 0 L 0 F 1 d G 9 S Z W 1 v d m V k Q 2 9 s d W 1 u c z E u e 0 N v b H V t b j Y 3 N C w 2 N z N 9 J n F 1 b 3 Q 7 L C Z x d W 9 0 O 1 N l Y 3 R p b 2 4 x L 2 J i M T h f Z H J h d 3 M 0 L 0 F 1 d G 9 S Z W 1 v d m V k Q 2 9 s d W 1 u c z E u e 0 N v b H V t b j Y 3 N S w 2 N z R 9 J n F 1 b 3 Q 7 L C Z x d W 9 0 O 1 N l Y 3 R p b 2 4 x L 2 J i M T h f Z H J h d 3 M 0 L 0 F 1 d G 9 S Z W 1 v d m V k Q 2 9 s d W 1 u c z E u e 0 N v b H V t b j Y 3 N i w 2 N z V 9 J n F 1 b 3 Q 7 L C Z x d W 9 0 O 1 N l Y 3 R p b 2 4 x L 2 J i M T h f Z H J h d 3 M 0 L 0 F 1 d G 9 S Z W 1 v d m V k Q 2 9 s d W 1 u c z E u e 0 N v b H V t b j Y 3 N y w 2 N z Z 9 J n F 1 b 3 Q 7 L C Z x d W 9 0 O 1 N l Y 3 R p b 2 4 x L 2 J i M T h f Z H J h d 3 M 0 L 0 F 1 d G 9 S Z W 1 v d m V k Q 2 9 s d W 1 u c z E u e 0 N v b H V t b j Y 3 O C w 2 N z d 9 J n F 1 b 3 Q 7 L C Z x d W 9 0 O 1 N l Y 3 R p b 2 4 x L 2 J i M T h f Z H J h d 3 M 0 L 0 F 1 d G 9 S Z W 1 v d m V k Q 2 9 s d W 1 u c z E u e 0 N v b H V t b j Y 3 O S w 2 N z h 9 J n F 1 b 3 Q 7 L C Z x d W 9 0 O 1 N l Y 3 R p b 2 4 x L 2 J i M T h f Z H J h d 3 M 0 L 0 F 1 d G 9 S Z W 1 v d m V k Q 2 9 s d W 1 u c z E u e 0 N v b H V t b j Y 4 M C w 2 N z l 9 J n F 1 b 3 Q 7 L C Z x d W 9 0 O 1 N l Y 3 R p b 2 4 x L 2 J i M T h f Z H J h d 3 M 0 L 0 F 1 d G 9 S Z W 1 v d m V k Q 2 9 s d W 1 u c z E u e 0 N v b H V t b j Y 4 M S w 2 O D B 9 J n F 1 b 3 Q 7 L C Z x d W 9 0 O 1 N l Y 3 R p b 2 4 x L 2 J i M T h f Z H J h d 3 M 0 L 0 F 1 d G 9 S Z W 1 v d m V k Q 2 9 s d W 1 u c z E u e 0 N v b H V t b j Y 4 M i w 2 O D F 9 J n F 1 b 3 Q 7 L C Z x d W 9 0 O 1 N l Y 3 R p b 2 4 x L 2 J i M T h f Z H J h d 3 M 0 L 0 F 1 d G 9 S Z W 1 v d m V k Q 2 9 s d W 1 u c z E u e 0 N v b H V t b j Y 4 M y w 2 O D J 9 J n F 1 b 3 Q 7 L C Z x d W 9 0 O 1 N l Y 3 R p b 2 4 x L 2 J i M T h f Z H J h d 3 M 0 L 0 F 1 d G 9 S Z W 1 v d m V k Q 2 9 s d W 1 u c z E u e 0 N v b H V t b j Y 4 N C w 2 O D N 9 J n F 1 b 3 Q 7 L C Z x d W 9 0 O 1 N l Y 3 R p b 2 4 x L 2 J i M T h f Z H J h d 3 M 0 L 0 F 1 d G 9 S Z W 1 v d m V k Q 2 9 s d W 1 u c z E u e 0 N v b H V t b j Y 4 N S w 2 O D R 9 J n F 1 b 3 Q 7 L C Z x d W 9 0 O 1 N l Y 3 R p b 2 4 x L 2 J i M T h f Z H J h d 3 M 0 L 0 F 1 d G 9 S Z W 1 v d m V k Q 2 9 s d W 1 u c z E u e 0 N v b H V t b j Y 4 N i w 2 O D V 9 J n F 1 b 3 Q 7 L C Z x d W 9 0 O 1 N l Y 3 R p b 2 4 x L 2 J i M T h f Z H J h d 3 M 0 L 0 F 1 d G 9 S Z W 1 v d m V k Q 2 9 s d W 1 u c z E u e 0 N v b H V t b j Y 4 N y w 2 O D Z 9 J n F 1 b 3 Q 7 L C Z x d W 9 0 O 1 N l Y 3 R p b 2 4 x L 2 J i M T h f Z H J h d 3 M 0 L 0 F 1 d G 9 S Z W 1 v d m V k Q 2 9 s d W 1 u c z E u e 0 N v b H V t b j Y 4 O C w 2 O D d 9 J n F 1 b 3 Q 7 L C Z x d W 9 0 O 1 N l Y 3 R p b 2 4 x L 2 J i M T h f Z H J h d 3 M 0 L 0 F 1 d G 9 S Z W 1 v d m V k Q 2 9 s d W 1 u c z E u e 0 N v b H V t b j Y 4 O S w 2 O D h 9 J n F 1 b 3 Q 7 L C Z x d W 9 0 O 1 N l Y 3 R p b 2 4 x L 2 J i M T h f Z H J h d 3 M 0 L 0 F 1 d G 9 S Z W 1 v d m V k Q 2 9 s d W 1 u c z E u e 0 N v b H V t b j Y 5 M C w 2 O D l 9 J n F 1 b 3 Q 7 L C Z x d W 9 0 O 1 N l Y 3 R p b 2 4 x L 2 J i M T h f Z H J h d 3 M 0 L 0 F 1 d G 9 S Z W 1 v d m V k Q 2 9 s d W 1 u c z E u e 0 N v b H V t b j Y 5 M S w 2 O T B 9 J n F 1 b 3 Q 7 L C Z x d W 9 0 O 1 N l Y 3 R p b 2 4 x L 2 J i M T h f Z H J h d 3 M 0 L 0 F 1 d G 9 S Z W 1 v d m V k Q 2 9 s d W 1 u c z E u e 0 N v b H V t b j Y 5 M i w 2 O T F 9 J n F 1 b 3 Q 7 L C Z x d W 9 0 O 1 N l Y 3 R p b 2 4 x L 2 J i M T h f Z H J h d 3 M 0 L 0 F 1 d G 9 S Z W 1 v d m V k Q 2 9 s d W 1 u c z E u e 0 N v b H V t b j Y 5 M y w 2 O T J 9 J n F 1 b 3 Q 7 L C Z x d W 9 0 O 1 N l Y 3 R p b 2 4 x L 2 J i M T h f Z H J h d 3 M 0 L 0 F 1 d G 9 S Z W 1 v d m V k Q 2 9 s d W 1 u c z E u e 0 N v b H V t b j Y 5 N C w 2 O T N 9 J n F 1 b 3 Q 7 L C Z x d W 9 0 O 1 N l Y 3 R p b 2 4 x L 2 J i M T h f Z H J h d 3 M 0 L 0 F 1 d G 9 S Z W 1 v d m V k Q 2 9 s d W 1 u c z E u e 0 N v b H V t b j Y 5 N S w 2 O T R 9 J n F 1 b 3 Q 7 L C Z x d W 9 0 O 1 N l Y 3 R p b 2 4 x L 2 J i M T h f Z H J h d 3 M 0 L 0 F 1 d G 9 S Z W 1 v d m V k Q 2 9 s d W 1 u c z E u e 0 N v b H V t b j Y 5 N i w 2 O T V 9 J n F 1 b 3 Q 7 L C Z x d W 9 0 O 1 N l Y 3 R p b 2 4 x L 2 J i M T h f Z H J h d 3 M 0 L 0 F 1 d G 9 S Z W 1 v d m V k Q 2 9 s d W 1 u c z E u e 0 N v b H V t b j Y 5 N y w 2 O T Z 9 J n F 1 b 3 Q 7 L C Z x d W 9 0 O 1 N l Y 3 R p b 2 4 x L 2 J i M T h f Z H J h d 3 M 0 L 0 F 1 d G 9 S Z W 1 v d m V k Q 2 9 s d W 1 u c z E u e 0 N v b H V t b j Y 5 O C w 2 O T d 9 J n F 1 b 3 Q 7 L C Z x d W 9 0 O 1 N l Y 3 R p b 2 4 x L 2 J i M T h f Z H J h d 3 M 0 L 0 F 1 d G 9 S Z W 1 v d m V k Q 2 9 s d W 1 u c z E u e 0 N v b H V t b j Y 5 O S w 2 O T h 9 J n F 1 b 3 Q 7 L C Z x d W 9 0 O 1 N l Y 3 R p b 2 4 x L 2 J i M T h f Z H J h d 3 M 0 L 0 F 1 d G 9 S Z W 1 v d m V k Q 2 9 s d W 1 u c z E u e 0 N v b H V t b j c w M C w 2 O T l 9 J n F 1 b 3 Q 7 L C Z x d W 9 0 O 1 N l Y 3 R p b 2 4 x L 2 J i M T h f Z H J h d 3 M 0 L 0 F 1 d G 9 S Z W 1 v d m V k Q 2 9 s d W 1 u c z E u e 0 N v b H V t b j c w M S w 3 M D B 9 J n F 1 b 3 Q 7 L C Z x d W 9 0 O 1 N l Y 3 R p b 2 4 x L 2 J i M T h f Z H J h d 3 M 0 L 0 F 1 d G 9 S Z W 1 v d m V k Q 2 9 s d W 1 u c z E u e 0 N v b H V t b j c w M i w 3 M D F 9 J n F 1 b 3 Q 7 L C Z x d W 9 0 O 1 N l Y 3 R p b 2 4 x L 2 J i M T h f Z H J h d 3 M 0 L 0 F 1 d G 9 S Z W 1 v d m V k Q 2 9 s d W 1 u c z E u e 0 N v b H V t b j c w M y w 3 M D J 9 J n F 1 b 3 Q 7 L C Z x d W 9 0 O 1 N l Y 3 R p b 2 4 x L 2 J i M T h f Z H J h d 3 M 0 L 0 F 1 d G 9 S Z W 1 v d m V k Q 2 9 s d W 1 u c z E u e 0 N v b H V t b j c w N C w 3 M D N 9 J n F 1 b 3 Q 7 L C Z x d W 9 0 O 1 N l Y 3 R p b 2 4 x L 2 J i M T h f Z H J h d 3 M 0 L 0 F 1 d G 9 S Z W 1 v d m V k Q 2 9 s d W 1 u c z E u e 0 N v b H V t b j c w N S w 3 M D R 9 J n F 1 b 3 Q 7 L C Z x d W 9 0 O 1 N l Y 3 R p b 2 4 x L 2 J i M T h f Z H J h d 3 M 0 L 0 F 1 d G 9 S Z W 1 v d m V k Q 2 9 s d W 1 u c z E u e 0 N v b H V t b j c w N i w 3 M D V 9 J n F 1 b 3 Q 7 L C Z x d W 9 0 O 1 N l Y 3 R p b 2 4 x L 2 J i M T h f Z H J h d 3 M 0 L 0 F 1 d G 9 S Z W 1 v d m V k Q 2 9 s d W 1 u c z E u e 0 N v b H V t b j c w N y w 3 M D Z 9 J n F 1 b 3 Q 7 L C Z x d W 9 0 O 1 N l Y 3 R p b 2 4 x L 2 J i M T h f Z H J h d 3 M 0 L 0 F 1 d G 9 S Z W 1 v d m V k Q 2 9 s d W 1 u c z E u e 0 N v b H V t b j c w O C w 3 M D d 9 J n F 1 b 3 Q 7 L C Z x d W 9 0 O 1 N l Y 3 R p b 2 4 x L 2 J i M T h f Z H J h d 3 M 0 L 0 F 1 d G 9 S Z W 1 v d m V k Q 2 9 s d W 1 u c z E u e 0 N v b H V t b j c w O S w 3 M D h 9 J n F 1 b 3 Q 7 L C Z x d W 9 0 O 1 N l Y 3 R p b 2 4 x L 2 J i M T h f Z H J h d 3 M 0 L 0 F 1 d G 9 S Z W 1 v d m V k Q 2 9 s d W 1 u c z E u e 0 N v b H V t b j c x M C w 3 M D l 9 J n F 1 b 3 Q 7 L C Z x d W 9 0 O 1 N l Y 3 R p b 2 4 x L 2 J i M T h f Z H J h d 3 M 0 L 0 F 1 d G 9 S Z W 1 v d m V k Q 2 9 s d W 1 u c z E u e 0 N v b H V t b j c x M S w 3 M T B 9 J n F 1 b 3 Q 7 L C Z x d W 9 0 O 1 N l Y 3 R p b 2 4 x L 2 J i M T h f Z H J h d 3 M 0 L 0 F 1 d G 9 S Z W 1 v d m V k Q 2 9 s d W 1 u c z E u e 0 N v b H V t b j c x M i w 3 M T F 9 J n F 1 b 3 Q 7 L C Z x d W 9 0 O 1 N l Y 3 R p b 2 4 x L 2 J i M T h f Z H J h d 3 M 0 L 0 F 1 d G 9 S Z W 1 v d m V k Q 2 9 s d W 1 u c z E u e 0 N v b H V t b j c x M y w 3 M T J 9 J n F 1 b 3 Q 7 L C Z x d W 9 0 O 1 N l Y 3 R p b 2 4 x L 2 J i M T h f Z H J h d 3 M 0 L 0 F 1 d G 9 S Z W 1 v d m V k Q 2 9 s d W 1 u c z E u e 0 N v b H V t b j c x N C w 3 M T N 9 J n F 1 b 3 Q 7 L C Z x d W 9 0 O 1 N l Y 3 R p b 2 4 x L 2 J i M T h f Z H J h d 3 M 0 L 0 F 1 d G 9 S Z W 1 v d m V k Q 2 9 s d W 1 u c z E u e 0 N v b H V t b j c x N S w 3 M T R 9 J n F 1 b 3 Q 7 L C Z x d W 9 0 O 1 N l Y 3 R p b 2 4 x L 2 J i M T h f Z H J h d 3 M 0 L 0 F 1 d G 9 S Z W 1 v d m V k Q 2 9 s d W 1 u c z E u e 0 N v b H V t b j c x N i w 3 M T V 9 J n F 1 b 3 Q 7 L C Z x d W 9 0 O 1 N l Y 3 R p b 2 4 x L 2 J i M T h f Z H J h d 3 M 0 L 0 F 1 d G 9 S Z W 1 v d m V k Q 2 9 s d W 1 u c z E u e 0 N v b H V t b j c x N y w 3 M T Z 9 J n F 1 b 3 Q 7 L C Z x d W 9 0 O 1 N l Y 3 R p b 2 4 x L 2 J i M T h f Z H J h d 3 M 0 L 0 F 1 d G 9 S Z W 1 v d m V k Q 2 9 s d W 1 u c z E u e 0 N v b H V t b j c x O C w 3 M T d 9 J n F 1 b 3 Q 7 L C Z x d W 9 0 O 1 N l Y 3 R p b 2 4 x L 2 J i M T h f Z H J h d 3 M 0 L 0 F 1 d G 9 S Z W 1 v d m V k Q 2 9 s d W 1 u c z E u e 0 N v b H V t b j c x O S w 3 M T h 9 J n F 1 b 3 Q 7 L C Z x d W 9 0 O 1 N l Y 3 R p b 2 4 x L 2 J i M T h f Z H J h d 3 M 0 L 0 F 1 d G 9 S Z W 1 v d m V k Q 2 9 s d W 1 u c z E u e 0 N v b H V t b j c y M C w 3 M T l 9 J n F 1 b 3 Q 7 L C Z x d W 9 0 O 1 N l Y 3 R p b 2 4 x L 2 J i M T h f Z H J h d 3 M 0 L 0 F 1 d G 9 S Z W 1 v d m V k Q 2 9 s d W 1 u c z E u e 0 N v b H V t b j c y M S w 3 M j B 9 J n F 1 b 3 Q 7 L C Z x d W 9 0 O 1 N l Y 3 R p b 2 4 x L 2 J i M T h f Z H J h d 3 M 0 L 0 F 1 d G 9 S Z W 1 v d m V k Q 2 9 s d W 1 u c z E u e 0 N v b H V t b j c y M i w 3 M j F 9 J n F 1 b 3 Q 7 L C Z x d W 9 0 O 1 N l Y 3 R p b 2 4 x L 2 J i M T h f Z H J h d 3 M 0 L 0 F 1 d G 9 S Z W 1 v d m V k Q 2 9 s d W 1 u c z E u e 0 N v b H V t b j c y M y w 3 M j J 9 J n F 1 b 3 Q 7 L C Z x d W 9 0 O 1 N l Y 3 R p b 2 4 x L 2 J i M T h f Z H J h d 3 M 0 L 0 F 1 d G 9 S Z W 1 v d m V k Q 2 9 s d W 1 u c z E u e 0 N v b H V t b j c y N C w 3 M j N 9 J n F 1 b 3 Q 7 L C Z x d W 9 0 O 1 N l Y 3 R p b 2 4 x L 2 J i M T h f Z H J h d 3 M 0 L 0 F 1 d G 9 S Z W 1 v d m V k Q 2 9 s d W 1 u c z E u e 0 N v b H V t b j c y N S w 3 M j R 9 J n F 1 b 3 Q 7 L C Z x d W 9 0 O 1 N l Y 3 R p b 2 4 x L 2 J i M T h f Z H J h d 3 M 0 L 0 F 1 d G 9 S Z W 1 v d m V k Q 2 9 s d W 1 u c z E u e 0 N v b H V t b j c y N i w 3 M j V 9 J n F 1 b 3 Q 7 L C Z x d W 9 0 O 1 N l Y 3 R p b 2 4 x L 2 J i M T h f Z H J h d 3 M 0 L 0 F 1 d G 9 S Z W 1 v d m V k Q 2 9 s d W 1 u c z E u e 0 N v b H V t b j c y N y w 3 M j Z 9 J n F 1 b 3 Q 7 L C Z x d W 9 0 O 1 N l Y 3 R p b 2 4 x L 2 J i M T h f Z H J h d 3 M 0 L 0 F 1 d G 9 S Z W 1 v d m V k Q 2 9 s d W 1 u c z E u e 0 N v b H V t b j c y O C w 3 M j d 9 J n F 1 b 3 Q 7 L C Z x d W 9 0 O 1 N l Y 3 R p b 2 4 x L 2 J i M T h f Z H J h d 3 M 0 L 0 F 1 d G 9 S Z W 1 v d m V k Q 2 9 s d W 1 u c z E u e 0 N v b H V t b j c y O S w 3 M j h 9 J n F 1 b 3 Q 7 L C Z x d W 9 0 O 1 N l Y 3 R p b 2 4 x L 2 J i M T h f Z H J h d 3 M 0 L 0 F 1 d G 9 S Z W 1 v d m V k Q 2 9 s d W 1 u c z E u e 0 N v b H V t b j c z M C w 3 M j l 9 J n F 1 b 3 Q 7 L C Z x d W 9 0 O 1 N l Y 3 R p b 2 4 x L 2 J i M T h f Z H J h d 3 M 0 L 0 F 1 d G 9 S Z W 1 v d m V k Q 2 9 s d W 1 u c z E u e 0 N v b H V t b j c z M S w 3 M z B 9 J n F 1 b 3 Q 7 L C Z x d W 9 0 O 1 N l Y 3 R p b 2 4 x L 2 J i M T h f Z H J h d 3 M 0 L 0 F 1 d G 9 S Z W 1 v d m V k Q 2 9 s d W 1 u c z E u e 0 N v b H V t b j c z M i w 3 M z F 9 J n F 1 b 3 Q 7 L C Z x d W 9 0 O 1 N l Y 3 R p b 2 4 x L 2 J i M T h f Z H J h d 3 M 0 L 0 F 1 d G 9 S Z W 1 v d m V k Q 2 9 s d W 1 u c z E u e 0 N v b H V t b j c z M y w 3 M z J 9 J n F 1 b 3 Q 7 L C Z x d W 9 0 O 1 N l Y 3 R p b 2 4 x L 2 J i M T h f Z H J h d 3 M 0 L 0 F 1 d G 9 S Z W 1 v d m V k Q 2 9 s d W 1 u c z E u e 0 N v b H V t b j c z N C w 3 M z N 9 J n F 1 b 3 Q 7 L C Z x d W 9 0 O 1 N l Y 3 R p b 2 4 x L 2 J i M T h f Z H J h d 3 M 0 L 0 F 1 d G 9 S Z W 1 v d m V k Q 2 9 s d W 1 u c z E u e 0 N v b H V t b j c z N S w 3 M z R 9 J n F 1 b 3 Q 7 L C Z x d W 9 0 O 1 N l Y 3 R p b 2 4 x L 2 J i M T h f Z H J h d 3 M 0 L 0 F 1 d G 9 S Z W 1 v d m V k Q 2 9 s d W 1 u c z E u e 0 N v b H V t b j c z N i w 3 M z V 9 J n F 1 b 3 Q 7 L C Z x d W 9 0 O 1 N l Y 3 R p b 2 4 x L 2 J i M T h f Z H J h d 3 M 0 L 0 F 1 d G 9 S Z W 1 v d m V k Q 2 9 s d W 1 u c z E u e 0 N v b H V t b j c z N y w 3 M z Z 9 J n F 1 b 3 Q 7 L C Z x d W 9 0 O 1 N l Y 3 R p b 2 4 x L 2 J i M T h f Z H J h d 3 M 0 L 0 F 1 d G 9 S Z W 1 v d m V k Q 2 9 s d W 1 u c z E u e 0 N v b H V t b j c z O C w 3 M z d 9 J n F 1 b 3 Q 7 L C Z x d W 9 0 O 1 N l Y 3 R p b 2 4 x L 2 J i M T h f Z H J h d 3 M 0 L 0 F 1 d G 9 S Z W 1 v d m V k Q 2 9 s d W 1 u c z E u e 0 N v b H V t b j c z O S w 3 M z h 9 J n F 1 b 3 Q 7 L C Z x d W 9 0 O 1 N l Y 3 R p b 2 4 x L 2 J i M T h f Z H J h d 3 M 0 L 0 F 1 d G 9 S Z W 1 v d m V k Q 2 9 s d W 1 u c z E u e 0 N v b H V t b j c 0 M C w 3 M z l 9 J n F 1 b 3 Q 7 L C Z x d W 9 0 O 1 N l Y 3 R p b 2 4 x L 2 J i M T h f Z H J h d 3 M 0 L 0 F 1 d G 9 S Z W 1 v d m V k Q 2 9 s d W 1 u c z E u e 0 N v b H V t b j c 0 M S w 3 N D B 9 J n F 1 b 3 Q 7 L C Z x d W 9 0 O 1 N l Y 3 R p b 2 4 x L 2 J i M T h f Z H J h d 3 M 0 L 0 F 1 d G 9 S Z W 1 v d m V k Q 2 9 s d W 1 u c z E u e 0 N v b H V t b j c 0 M i w 3 N D F 9 J n F 1 b 3 Q 7 L C Z x d W 9 0 O 1 N l Y 3 R p b 2 4 x L 2 J i M T h f Z H J h d 3 M 0 L 0 F 1 d G 9 S Z W 1 v d m V k Q 2 9 s d W 1 u c z E u e 0 N v b H V t b j c 0 M y w 3 N D J 9 J n F 1 b 3 Q 7 L C Z x d W 9 0 O 1 N l Y 3 R p b 2 4 x L 2 J i M T h f Z H J h d 3 M 0 L 0 F 1 d G 9 S Z W 1 v d m V k Q 2 9 s d W 1 u c z E u e 0 N v b H V t b j c 0 N C w 3 N D N 9 J n F 1 b 3 Q 7 L C Z x d W 9 0 O 1 N l Y 3 R p b 2 4 x L 2 J i M T h f Z H J h d 3 M 0 L 0 F 1 d G 9 S Z W 1 v d m V k Q 2 9 s d W 1 u c z E u e 0 N v b H V t b j c 0 N S w 3 N D R 9 J n F 1 b 3 Q 7 L C Z x d W 9 0 O 1 N l Y 3 R p b 2 4 x L 2 J i M T h f Z H J h d 3 M 0 L 0 F 1 d G 9 S Z W 1 v d m V k Q 2 9 s d W 1 u c z E u e 0 N v b H V t b j c 0 N i w 3 N D V 9 J n F 1 b 3 Q 7 L C Z x d W 9 0 O 1 N l Y 3 R p b 2 4 x L 2 J i M T h f Z H J h d 3 M 0 L 0 F 1 d G 9 S Z W 1 v d m V k Q 2 9 s d W 1 u c z E u e 0 N v b H V t b j c 0 N y w 3 N D Z 9 J n F 1 b 3 Q 7 L C Z x d W 9 0 O 1 N l Y 3 R p b 2 4 x L 2 J i M T h f Z H J h d 3 M 0 L 0 F 1 d G 9 S Z W 1 v d m V k Q 2 9 s d W 1 u c z E u e 0 N v b H V t b j c 0 O C w 3 N D d 9 J n F 1 b 3 Q 7 L C Z x d W 9 0 O 1 N l Y 3 R p b 2 4 x L 2 J i M T h f Z H J h d 3 M 0 L 0 F 1 d G 9 S Z W 1 v d m V k Q 2 9 s d W 1 u c z E u e 0 N v b H V t b j c 0 O S w 3 N D h 9 J n F 1 b 3 Q 7 L C Z x d W 9 0 O 1 N l Y 3 R p b 2 4 x L 2 J i M T h f Z H J h d 3 M 0 L 0 F 1 d G 9 S Z W 1 v d m V k Q 2 9 s d W 1 u c z E u e 0 N v b H V t b j c 1 M C w 3 N D l 9 J n F 1 b 3 Q 7 L C Z x d W 9 0 O 1 N l Y 3 R p b 2 4 x L 2 J i M T h f Z H J h d 3 M 0 L 0 F 1 d G 9 S Z W 1 v d m V k Q 2 9 s d W 1 u c z E u e 0 N v b H V t b j c 1 M S w 3 N T B 9 J n F 1 b 3 Q 7 L C Z x d W 9 0 O 1 N l Y 3 R p b 2 4 x L 2 J i M T h f Z H J h d 3 M 0 L 0 F 1 d G 9 S Z W 1 v d m V k Q 2 9 s d W 1 u c z E u e 0 N v b H V t b j c 1 M i w 3 N T F 9 J n F 1 b 3 Q 7 L C Z x d W 9 0 O 1 N l Y 3 R p b 2 4 x L 2 J i M T h f Z H J h d 3 M 0 L 0 F 1 d G 9 S Z W 1 v d m V k Q 2 9 s d W 1 u c z E u e 0 N v b H V t b j c 1 M y w 3 N T J 9 J n F 1 b 3 Q 7 L C Z x d W 9 0 O 1 N l Y 3 R p b 2 4 x L 2 J i M T h f Z H J h d 3 M 0 L 0 F 1 d G 9 S Z W 1 v d m V k Q 2 9 s d W 1 u c z E u e 0 N v b H V t b j c 1 N C w 3 N T N 9 J n F 1 b 3 Q 7 L C Z x d W 9 0 O 1 N l Y 3 R p b 2 4 x L 2 J i M T h f Z H J h d 3 M 0 L 0 F 1 d G 9 S Z W 1 v d m V k Q 2 9 s d W 1 u c z E u e 0 N v b H V t b j c 1 N S w 3 N T R 9 J n F 1 b 3 Q 7 L C Z x d W 9 0 O 1 N l Y 3 R p b 2 4 x L 2 J i M T h f Z H J h d 3 M 0 L 0 F 1 d G 9 S Z W 1 v d m V k Q 2 9 s d W 1 u c z E u e 0 N v b H V t b j c 1 N i w 3 N T V 9 J n F 1 b 3 Q 7 L C Z x d W 9 0 O 1 N l Y 3 R p b 2 4 x L 2 J i M T h f Z H J h d 3 M 0 L 0 F 1 d G 9 S Z W 1 v d m V k Q 2 9 s d W 1 u c z E u e 0 N v b H V t b j c 1 N y w 3 N T Z 9 J n F 1 b 3 Q 7 L C Z x d W 9 0 O 1 N l Y 3 R p b 2 4 x L 2 J i M T h f Z H J h d 3 M 0 L 0 F 1 d G 9 S Z W 1 v d m V k Q 2 9 s d W 1 u c z E u e 0 N v b H V t b j c 1 O C w 3 N T d 9 J n F 1 b 3 Q 7 L C Z x d W 9 0 O 1 N l Y 3 R p b 2 4 x L 2 J i M T h f Z H J h d 3 M 0 L 0 F 1 d G 9 S Z W 1 v d m V k Q 2 9 s d W 1 u c z E u e 0 N v b H V t b j c 1 O S w 3 N T h 9 J n F 1 b 3 Q 7 L C Z x d W 9 0 O 1 N l Y 3 R p b 2 4 x L 2 J i M T h f Z H J h d 3 M 0 L 0 F 1 d G 9 S Z W 1 v d m V k Q 2 9 s d W 1 u c z E u e 0 N v b H V t b j c 2 M C w 3 N T l 9 J n F 1 b 3 Q 7 L C Z x d W 9 0 O 1 N l Y 3 R p b 2 4 x L 2 J i M T h f Z H J h d 3 M 0 L 0 F 1 d G 9 S Z W 1 v d m V k Q 2 9 s d W 1 u c z E u e 0 N v b H V t b j c 2 M S w 3 N j B 9 J n F 1 b 3 Q 7 L C Z x d W 9 0 O 1 N l Y 3 R p b 2 4 x L 2 J i M T h f Z H J h d 3 M 0 L 0 F 1 d G 9 S Z W 1 v d m V k Q 2 9 s d W 1 u c z E u e 0 N v b H V t b j c 2 M i w 3 N j F 9 J n F 1 b 3 Q 7 L C Z x d W 9 0 O 1 N l Y 3 R p b 2 4 x L 2 J i M T h f Z H J h d 3 M 0 L 0 F 1 d G 9 S Z W 1 v d m V k Q 2 9 s d W 1 u c z E u e 0 N v b H V t b j c 2 M y w 3 N j J 9 J n F 1 b 3 Q 7 L C Z x d W 9 0 O 1 N l Y 3 R p b 2 4 x L 2 J i M T h f Z H J h d 3 M 0 L 0 F 1 d G 9 S Z W 1 v d m V k Q 2 9 s d W 1 u c z E u e 0 N v b H V t b j c 2 N C w 3 N j N 9 J n F 1 b 3 Q 7 L C Z x d W 9 0 O 1 N l Y 3 R p b 2 4 x L 2 J i M T h f Z H J h d 3 M 0 L 0 F 1 d G 9 S Z W 1 v d m V k Q 2 9 s d W 1 u c z E u e 0 N v b H V t b j c 2 N S w 3 N j R 9 J n F 1 b 3 Q 7 L C Z x d W 9 0 O 1 N l Y 3 R p b 2 4 x L 2 J i M T h f Z H J h d 3 M 0 L 0 F 1 d G 9 S Z W 1 v d m V k Q 2 9 s d W 1 u c z E u e 0 N v b H V t b j c 2 N i w 3 N j V 9 J n F 1 b 3 Q 7 L C Z x d W 9 0 O 1 N l Y 3 R p b 2 4 x L 2 J i M T h f Z H J h d 3 M 0 L 0 F 1 d G 9 S Z W 1 v d m V k Q 2 9 s d W 1 u c z E u e 0 N v b H V t b j c 2 N y w 3 N j Z 9 J n F 1 b 3 Q 7 L C Z x d W 9 0 O 1 N l Y 3 R p b 2 4 x L 2 J i M T h f Z H J h d 3 M 0 L 0 F 1 d G 9 S Z W 1 v d m V k Q 2 9 s d W 1 u c z E u e 0 N v b H V t b j c 2 O C w 3 N j d 9 J n F 1 b 3 Q 7 L C Z x d W 9 0 O 1 N l Y 3 R p b 2 4 x L 2 J i M T h f Z H J h d 3 M 0 L 0 F 1 d G 9 S Z W 1 v d m V k Q 2 9 s d W 1 u c z E u e 0 N v b H V t b j c 2 O S w 3 N j h 9 J n F 1 b 3 Q 7 L C Z x d W 9 0 O 1 N l Y 3 R p b 2 4 x L 2 J i M T h f Z H J h d 3 M 0 L 0 F 1 d G 9 S Z W 1 v d m V k Q 2 9 s d W 1 u c z E u e 0 N v b H V t b j c 3 M C w 3 N j l 9 J n F 1 b 3 Q 7 L C Z x d W 9 0 O 1 N l Y 3 R p b 2 4 x L 2 J i M T h f Z H J h d 3 M 0 L 0 F 1 d G 9 S Z W 1 v d m V k Q 2 9 s d W 1 u c z E u e 0 N v b H V t b j c 3 M S w 3 N z B 9 J n F 1 b 3 Q 7 L C Z x d W 9 0 O 1 N l Y 3 R p b 2 4 x L 2 J i M T h f Z H J h d 3 M 0 L 0 F 1 d G 9 S Z W 1 v d m V k Q 2 9 s d W 1 u c z E u e 0 N v b H V t b j c 3 M i w 3 N z F 9 J n F 1 b 3 Q 7 L C Z x d W 9 0 O 1 N l Y 3 R p b 2 4 x L 2 J i M T h f Z H J h d 3 M 0 L 0 F 1 d G 9 S Z W 1 v d m V k Q 2 9 s d W 1 u c z E u e 0 N v b H V t b j c 3 M y w 3 N z J 9 J n F 1 b 3 Q 7 L C Z x d W 9 0 O 1 N l Y 3 R p b 2 4 x L 2 J i M T h f Z H J h d 3 M 0 L 0 F 1 d G 9 S Z W 1 v d m V k Q 2 9 s d W 1 u c z E u e 0 N v b H V t b j c 3 N C w 3 N z N 9 J n F 1 b 3 Q 7 L C Z x d W 9 0 O 1 N l Y 3 R p b 2 4 x L 2 J i M T h f Z H J h d 3 M 0 L 0 F 1 d G 9 S Z W 1 v d m V k Q 2 9 s d W 1 u c z E u e 0 N v b H V t b j c 3 N S w 3 N z R 9 J n F 1 b 3 Q 7 L C Z x d W 9 0 O 1 N l Y 3 R p b 2 4 x L 2 J i M T h f Z H J h d 3 M 0 L 0 F 1 d G 9 S Z W 1 v d m V k Q 2 9 s d W 1 u c z E u e 0 N v b H V t b j c 3 N i w 3 N z V 9 J n F 1 b 3 Q 7 L C Z x d W 9 0 O 1 N l Y 3 R p b 2 4 x L 2 J i M T h f Z H J h d 3 M 0 L 0 F 1 d G 9 S Z W 1 v d m V k Q 2 9 s d W 1 u c z E u e 0 N v b H V t b j c 3 N y w 3 N z Z 9 J n F 1 b 3 Q 7 L C Z x d W 9 0 O 1 N l Y 3 R p b 2 4 x L 2 J i M T h f Z H J h d 3 M 0 L 0 F 1 d G 9 S Z W 1 v d m V k Q 2 9 s d W 1 u c z E u e 0 N v b H V t b j c 3 O C w 3 N z d 9 J n F 1 b 3 Q 7 L C Z x d W 9 0 O 1 N l Y 3 R p b 2 4 x L 2 J i M T h f Z H J h d 3 M 0 L 0 F 1 d G 9 S Z W 1 v d m V k Q 2 9 s d W 1 u c z E u e 0 N v b H V t b j c 3 O S w 3 N z h 9 J n F 1 b 3 Q 7 L C Z x d W 9 0 O 1 N l Y 3 R p b 2 4 x L 2 J i M T h f Z H J h d 3 M 0 L 0 F 1 d G 9 S Z W 1 v d m V k Q 2 9 s d W 1 u c z E u e 0 N v b H V t b j c 4 M C w 3 N z l 9 J n F 1 b 3 Q 7 L C Z x d W 9 0 O 1 N l Y 3 R p b 2 4 x L 2 J i M T h f Z H J h d 3 M 0 L 0 F 1 d G 9 S Z W 1 v d m V k Q 2 9 s d W 1 u c z E u e 0 N v b H V t b j c 4 M S w 3 O D B 9 J n F 1 b 3 Q 7 L C Z x d W 9 0 O 1 N l Y 3 R p b 2 4 x L 2 J i M T h f Z H J h d 3 M 0 L 0 F 1 d G 9 S Z W 1 v d m V k Q 2 9 s d W 1 u c z E u e 0 N v b H V t b j c 4 M i w 3 O D F 9 J n F 1 b 3 Q 7 L C Z x d W 9 0 O 1 N l Y 3 R p b 2 4 x L 2 J i M T h f Z H J h d 3 M 0 L 0 F 1 d G 9 S Z W 1 v d m V k Q 2 9 s d W 1 u c z E u e 0 N v b H V t b j c 4 M y w 3 O D J 9 J n F 1 b 3 Q 7 L C Z x d W 9 0 O 1 N l Y 3 R p b 2 4 x L 2 J i M T h f Z H J h d 3 M 0 L 0 F 1 d G 9 S Z W 1 v d m V k Q 2 9 s d W 1 u c z E u e 0 N v b H V t b j c 4 N C w 3 O D N 9 J n F 1 b 3 Q 7 L C Z x d W 9 0 O 1 N l Y 3 R p b 2 4 x L 2 J i M T h f Z H J h d 3 M 0 L 0 F 1 d G 9 S Z W 1 v d m V k Q 2 9 s d W 1 u c z E u e 0 N v b H V t b j c 4 N S w 3 O D R 9 J n F 1 b 3 Q 7 L C Z x d W 9 0 O 1 N l Y 3 R p b 2 4 x L 2 J i M T h f Z H J h d 3 M 0 L 0 F 1 d G 9 S Z W 1 v d m V k Q 2 9 s d W 1 u c z E u e 0 N v b H V t b j c 4 N i w 3 O D V 9 J n F 1 b 3 Q 7 L C Z x d W 9 0 O 1 N l Y 3 R p b 2 4 x L 2 J i M T h f Z H J h d 3 M 0 L 0 F 1 d G 9 S Z W 1 v d m V k Q 2 9 s d W 1 u c z E u e 0 N v b H V t b j c 4 N y w 3 O D Z 9 J n F 1 b 3 Q 7 L C Z x d W 9 0 O 1 N l Y 3 R p b 2 4 x L 2 J i M T h f Z H J h d 3 M 0 L 0 F 1 d G 9 S Z W 1 v d m V k Q 2 9 s d W 1 u c z E u e 0 N v b H V t b j c 4 O C w 3 O D d 9 J n F 1 b 3 Q 7 L C Z x d W 9 0 O 1 N l Y 3 R p b 2 4 x L 2 J i M T h f Z H J h d 3 M 0 L 0 F 1 d G 9 S Z W 1 v d m V k Q 2 9 s d W 1 u c z E u e 0 N v b H V t b j c 4 O S w 3 O D h 9 J n F 1 b 3 Q 7 L C Z x d W 9 0 O 1 N l Y 3 R p b 2 4 x L 2 J i M T h f Z H J h d 3 M 0 L 0 F 1 d G 9 S Z W 1 v d m V k Q 2 9 s d W 1 u c z E u e 0 N v b H V t b j c 5 M C w 3 O D l 9 J n F 1 b 3 Q 7 L C Z x d W 9 0 O 1 N l Y 3 R p b 2 4 x L 2 J i M T h f Z H J h d 3 M 0 L 0 F 1 d G 9 S Z W 1 v d m V k Q 2 9 s d W 1 u c z E u e 0 N v b H V t b j c 5 M S w 3 O T B 9 J n F 1 b 3 Q 7 L C Z x d W 9 0 O 1 N l Y 3 R p b 2 4 x L 2 J i M T h f Z H J h d 3 M 0 L 0 F 1 d G 9 S Z W 1 v d m V k Q 2 9 s d W 1 u c z E u e 0 N v b H V t b j c 5 M i w 3 O T F 9 J n F 1 b 3 Q 7 L C Z x d W 9 0 O 1 N l Y 3 R p b 2 4 x L 2 J i M T h f Z H J h d 3 M 0 L 0 F 1 d G 9 S Z W 1 v d m V k Q 2 9 s d W 1 u c z E u e 0 N v b H V t b j c 5 M y w 3 O T J 9 J n F 1 b 3 Q 7 L C Z x d W 9 0 O 1 N l Y 3 R p b 2 4 x L 2 J i M T h f Z H J h d 3 M 0 L 0 F 1 d G 9 S Z W 1 v d m V k Q 2 9 s d W 1 u c z E u e 0 N v b H V t b j c 5 N C w 3 O T N 9 J n F 1 b 3 Q 7 L C Z x d W 9 0 O 1 N l Y 3 R p b 2 4 x L 2 J i M T h f Z H J h d 3 M 0 L 0 F 1 d G 9 S Z W 1 v d m V k Q 2 9 s d W 1 u c z E u e 0 N v b H V t b j c 5 N S w 3 O T R 9 J n F 1 b 3 Q 7 L C Z x d W 9 0 O 1 N l Y 3 R p b 2 4 x L 2 J i M T h f Z H J h d 3 M 0 L 0 F 1 d G 9 S Z W 1 v d m V k Q 2 9 s d W 1 u c z E u e 0 N v b H V t b j c 5 N i w 3 O T V 9 J n F 1 b 3 Q 7 L C Z x d W 9 0 O 1 N l Y 3 R p b 2 4 x L 2 J i M T h f Z H J h d 3 M 0 L 0 F 1 d G 9 S Z W 1 v d m V k Q 2 9 s d W 1 u c z E u e 0 N v b H V t b j c 5 N y w 3 O T Z 9 J n F 1 b 3 Q 7 L C Z x d W 9 0 O 1 N l Y 3 R p b 2 4 x L 2 J i M T h f Z H J h d 3 M 0 L 0 F 1 d G 9 S Z W 1 v d m V k Q 2 9 s d W 1 u c z E u e 0 N v b H V t b j c 5 O C w 3 O T d 9 J n F 1 b 3 Q 7 L C Z x d W 9 0 O 1 N l Y 3 R p b 2 4 x L 2 J i M T h f Z H J h d 3 M 0 L 0 F 1 d G 9 S Z W 1 v d m V k Q 2 9 s d W 1 u c z E u e 0 N v b H V t b j c 5 O S w 3 O T h 9 J n F 1 b 3 Q 7 L C Z x d W 9 0 O 1 N l Y 3 R p b 2 4 x L 2 J i M T h f Z H J h d 3 M 0 L 0 F 1 d G 9 S Z W 1 v d m V k Q 2 9 s d W 1 u c z E u e 0 N v b H V t b j g w M C w 3 O T l 9 J n F 1 b 3 Q 7 L C Z x d W 9 0 O 1 N l Y 3 R p b 2 4 x L 2 J i M T h f Z H J h d 3 M 0 L 0 F 1 d G 9 S Z W 1 v d m V k Q 2 9 s d W 1 u c z E u e 0 N v b H V t b j g w M S w 4 M D B 9 J n F 1 b 3 Q 7 L C Z x d W 9 0 O 1 N l Y 3 R p b 2 4 x L 2 J i M T h f Z H J h d 3 M 0 L 0 F 1 d G 9 S Z W 1 v d m V k Q 2 9 s d W 1 u c z E u e 0 N v b H V t b j g w M i w 4 M D F 9 J n F 1 b 3 Q 7 L C Z x d W 9 0 O 1 N l Y 3 R p b 2 4 x L 2 J i M T h f Z H J h d 3 M 0 L 0 F 1 d G 9 S Z W 1 v d m V k Q 2 9 s d W 1 u c z E u e 0 N v b H V t b j g w M y w 4 M D J 9 J n F 1 b 3 Q 7 L C Z x d W 9 0 O 1 N l Y 3 R p b 2 4 x L 2 J i M T h f Z H J h d 3 M 0 L 0 F 1 d G 9 S Z W 1 v d m V k Q 2 9 s d W 1 u c z E u e 0 N v b H V t b j g w N C w 4 M D N 9 J n F 1 b 3 Q 7 L C Z x d W 9 0 O 1 N l Y 3 R p b 2 4 x L 2 J i M T h f Z H J h d 3 M 0 L 0 F 1 d G 9 S Z W 1 v d m V k Q 2 9 s d W 1 u c z E u e 0 N v b H V t b j g w N S w 4 M D R 9 J n F 1 b 3 Q 7 L C Z x d W 9 0 O 1 N l Y 3 R p b 2 4 x L 2 J i M T h f Z H J h d 3 M 0 L 0 F 1 d G 9 S Z W 1 v d m V k Q 2 9 s d W 1 u c z E u e 0 N v b H V t b j g w N i w 4 M D V 9 J n F 1 b 3 Q 7 L C Z x d W 9 0 O 1 N l Y 3 R p b 2 4 x L 2 J i M T h f Z H J h d 3 M 0 L 0 F 1 d G 9 S Z W 1 v d m V k Q 2 9 s d W 1 u c z E u e 0 N v b H V t b j g w N y w 4 M D Z 9 J n F 1 b 3 Q 7 L C Z x d W 9 0 O 1 N l Y 3 R p b 2 4 x L 2 J i M T h f Z H J h d 3 M 0 L 0 F 1 d G 9 S Z W 1 v d m V k Q 2 9 s d W 1 u c z E u e 0 N v b H V t b j g w O C w 4 M D d 9 J n F 1 b 3 Q 7 L C Z x d W 9 0 O 1 N l Y 3 R p b 2 4 x L 2 J i M T h f Z H J h d 3 M 0 L 0 F 1 d G 9 S Z W 1 v d m V k Q 2 9 s d W 1 u c z E u e 0 N v b H V t b j g w O S w 4 M D h 9 J n F 1 b 3 Q 7 L C Z x d W 9 0 O 1 N l Y 3 R p b 2 4 x L 2 J i M T h f Z H J h d 3 M 0 L 0 F 1 d G 9 S Z W 1 v d m V k Q 2 9 s d W 1 u c z E u e 0 N v b H V t b j g x M C w 4 M D l 9 J n F 1 b 3 Q 7 L C Z x d W 9 0 O 1 N l Y 3 R p b 2 4 x L 2 J i M T h f Z H J h d 3 M 0 L 0 F 1 d G 9 S Z W 1 v d m V k Q 2 9 s d W 1 u c z E u e 0 N v b H V t b j g x M S w 4 M T B 9 J n F 1 b 3 Q 7 L C Z x d W 9 0 O 1 N l Y 3 R p b 2 4 x L 2 J i M T h f Z H J h d 3 M 0 L 0 F 1 d G 9 S Z W 1 v d m V k Q 2 9 s d W 1 u c z E u e 0 N v b H V t b j g x M i w 4 M T F 9 J n F 1 b 3 Q 7 L C Z x d W 9 0 O 1 N l Y 3 R p b 2 4 x L 2 J i M T h f Z H J h d 3 M 0 L 0 F 1 d G 9 S Z W 1 v d m V k Q 2 9 s d W 1 u c z E u e 0 N v b H V t b j g x M y w 4 M T J 9 J n F 1 b 3 Q 7 L C Z x d W 9 0 O 1 N l Y 3 R p b 2 4 x L 2 J i M T h f Z H J h d 3 M 0 L 0 F 1 d G 9 S Z W 1 v d m V k Q 2 9 s d W 1 u c z E u e 0 N v b H V t b j g x N C w 4 M T N 9 J n F 1 b 3 Q 7 L C Z x d W 9 0 O 1 N l Y 3 R p b 2 4 x L 2 J i M T h f Z H J h d 3 M 0 L 0 F 1 d G 9 S Z W 1 v d m V k Q 2 9 s d W 1 u c z E u e 0 N v b H V t b j g x N S w 4 M T R 9 J n F 1 b 3 Q 7 L C Z x d W 9 0 O 1 N l Y 3 R p b 2 4 x L 2 J i M T h f Z H J h d 3 M 0 L 0 F 1 d G 9 S Z W 1 v d m V k Q 2 9 s d W 1 u c z E u e 0 N v b H V t b j g x N i w 4 M T V 9 J n F 1 b 3 Q 7 L C Z x d W 9 0 O 1 N l Y 3 R p b 2 4 x L 2 J i M T h f Z H J h d 3 M 0 L 0 F 1 d G 9 S Z W 1 v d m V k Q 2 9 s d W 1 u c z E u e 0 N v b H V t b j g x N y w 4 M T Z 9 J n F 1 b 3 Q 7 L C Z x d W 9 0 O 1 N l Y 3 R p b 2 4 x L 2 J i M T h f Z H J h d 3 M 0 L 0 F 1 d G 9 S Z W 1 v d m V k Q 2 9 s d W 1 u c z E u e 0 N v b H V t b j g x O C w 4 M T d 9 J n F 1 b 3 Q 7 L C Z x d W 9 0 O 1 N l Y 3 R p b 2 4 x L 2 J i M T h f Z H J h d 3 M 0 L 0 F 1 d G 9 S Z W 1 v d m V k Q 2 9 s d W 1 u c z E u e 0 N v b H V t b j g x O S w 4 M T h 9 J n F 1 b 3 Q 7 L C Z x d W 9 0 O 1 N l Y 3 R p b 2 4 x L 2 J i M T h f Z H J h d 3 M 0 L 0 F 1 d G 9 S Z W 1 v d m V k Q 2 9 s d W 1 u c z E u e 0 N v b H V t b j g y M C w 4 M T l 9 J n F 1 b 3 Q 7 L C Z x d W 9 0 O 1 N l Y 3 R p b 2 4 x L 2 J i M T h f Z H J h d 3 M 0 L 0 F 1 d G 9 S Z W 1 v d m V k Q 2 9 s d W 1 u c z E u e 0 N v b H V t b j g y M S w 4 M j B 9 J n F 1 b 3 Q 7 L C Z x d W 9 0 O 1 N l Y 3 R p b 2 4 x L 2 J i M T h f Z H J h d 3 M 0 L 0 F 1 d G 9 S Z W 1 v d m V k Q 2 9 s d W 1 u c z E u e 0 N v b H V t b j g y M i w 4 M j F 9 J n F 1 b 3 Q 7 L C Z x d W 9 0 O 1 N l Y 3 R p b 2 4 x L 2 J i M T h f Z H J h d 3 M 0 L 0 F 1 d G 9 S Z W 1 v d m V k Q 2 9 s d W 1 u c z E u e 0 N v b H V t b j g y M y w 4 M j J 9 J n F 1 b 3 Q 7 L C Z x d W 9 0 O 1 N l Y 3 R p b 2 4 x L 2 J i M T h f Z H J h d 3 M 0 L 0 F 1 d G 9 S Z W 1 v d m V k Q 2 9 s d W 1 u c z E u e 0 N v b H V t b j g y N C w 4 M j N 9 J n F 1 b 3 Q 7 L C Z x d W 9 0 O 1 N l Y 3 R p b 2 4 x L 2 J i M T h f Z H J h d 3 M 0 L 0 F 1 d G 9 S Z W 1 v d m V k Q 2 9 s d W 1 u c z E u e 0 N v b H V t b j g y N S w 4 M j R 9 J n F 1 b 3 Q 7 L C Z x d W 9 0 O 1 N l Y 3 R p b 2 4 x L 2 J i M T h f Z H J h d 3 M 0 L 0 F 1 d G 9 S Z W 1 v d m V k Q 2 9 s d W 1 u c z E u e 0 N v b H V t b j g y N i w 4 M j V 9 J n F 1 b 3 Q 7 L C Z x d W 9 0 O 1 N l Y 3 R p b 2 4 x L 2 J i M T h f Z H J h d 3 M 0 L 0 F 1 d G 9 S Z W 1 v d m V k Q 2 9 s d W 1 u c z E u e 0 N v b H V t b j g y N y w 4 M j Z 9 J n F 1 b 3 Q 7 L C Z x d W 9 0 O 1 N l Y 3 R p b 2 4 x L 2 J i M T h f Z H J h d 3 M 0 L 0 F 1 d G 9 S Z W 1 v d m V k Q 2 9 s d W 1 u c z E u e 0 N v b H V t b j g y O C w 4 M j d 9 J n F 1 b 3 Q 7 L C Z x d W 9 0 O 1 N l Y 3 R p b 2 4 x L 2 J i M T h f Z H J h d 3 M 0 L 0 F 1 d G 9 S Z W 1 v d m V k Q 2 9 s d W 1 u c z E u e 0 N v b H V t b j g y O S w 4 M j h 9 J n F 1 b 3 Q 7 L C Z x d W 9 0 O 1 N l Y 3 R p b 2 4 x L 2 J i M T h f Z H J h d 3 M 0 L 0 F 1 d G 9 S Z W 1 v d m V k Q 2 9 s d W 1 u c z E u e 0 N v b H V t b j g z M C w 4 M j l 9 J n F 1 b 3 Q 7 L C Z x d W 9 0 O 1 N l Y 3 R p b 2 4 x L 2 J i M T h f Z H J h d 3 M 0 L 0 F 1 d G 9 S Z W 1 v d m V k Q 2 9 s d W 1 u c z E u e 0 N v b H V t b j g z M S w 4 M z B 9 J n F 1 b 3 Q 7 L C Z x d W 9 0 O 1 N l Y 3 R p b 2 4 x L 2 J i M T h f Z H J h d 3 M 0 L 0 F 1 d G 9 S Z W 1 v d m V k Q 2 9 s d W 1 u c z E u e 0 N v b H V t b j g z M i w 4 M z F 9 J n F 1 b 3 Q 7 L C Z x d W 9 0 O 1 N l Y 3 R p b 2 4 x L 2 J i M T h f Z H J h d 3 M 0 L 0 F 1 d G 9 S Z W 1 v d m V k Q 2 9 s d W 1 u c z E u e 0 N v b H V t b j g z M y w 4 M z J 9 J n F 1 b 3 Q 7 L C Z x d W 9 0 O 1 N l Y 3 R p b 2 4 x L 2 J i M T h f Z H J h d 3 M 0 L 0 F 1 d G 9 S Z W 1 v d m V k Q 2 9 s d W 1 u c z E u e 0 N v b H V t b j g z N C w 4 M z N 9 J n F 1 b 3 Q 7 L C Z x d W 9 0 O 1 N l Y 3 R p b 2 4 x L 2 J i M T h f Z H J h d 3 M 0 L 0 F 1 d G 9 S Z W 1 v d m V k Q 2 9 s d W 1 u c z E u e 0 N v b H V t b j g z N S w 4 M z R 9 J n F 1 b 3 Q 7 L C Z x d W 9 0 O 1 N l Y 3 R p b 2 4 x L 2 J i M T h f Z H J h d 3 M 0 L 0 F 1 d G 9 S Z W 1 v d m V k Q 2 9 s d W 1 u c z E u e 0 N v b H V t b j g z N i w 4 M z V 9 J n F 1 b 3 Q 7 L C Z x d W 9 0 O 1 N l Y 3 R p b 2 4 x L 2 J i M T h f Z H J h d 3 M 0 L 0 F 1 d G 9 S Z W 1 v d m V k Q 2 9 s d W 1 u c z E u e 0 N v b H V t b j g z N y w 4 M z Z 9 J n F 1 b 3 Q 7 L C Z x d W 9 0 O 1 N l Y 3 R p b 2 4 x L 2 J i M T h f Z H J h d 3 M 0 L 0 F 1 d G 9 S Z W 1 v d m V k Q 2 9 s d W 1 u c z E u e 0 N v b H V t b j g z O C w 4 M z d 9 J n F 1 b 3 Q 7 L C Z x d W 9 0 O 1 N l Y 3 R p b 2 4 x L 2 J i M T h f Z H J h d 3 M 0 L 0 F 1 d G 9 S Z W 1 v d m V k Q 2 9 s d W 1 u c z E u e 0 N v b H V t b j g z O S w 4 M z h 9 J n F 1 b 3 Q 7 L C Z x d W 9 0 O 1 N l Y 3 R p b 2 4 x L 2 J i M T h f Z H J h d 3 M 0 L 0 F 1 d G 9 S Z W 1 v d m V k Q 2 9 s d W 1 u c z E u e 0 N v b H V t b j g 0 M C w 4 M z l 9 J n F 1 b 3 Q 7 L C Z x d W 9 0 O 1 N l Y 3 R p b 2 4 x L 2 J i M T h f Z H J h d 3 M 0 L 0 F 1 d G 9 S Z W 1 v d m V k Q 2 9 s d W 1 u c z E u e 0 N v b H V t b j g 0 M S w 4 N D B 9 J n F 1 b 3 Q 7 L C Z x d W 9 0 O 1 N l Y 3 R p b 2 4 x L 2 J i M T h f Z H J h d 3 M 0 L 0 F 1 d G 9 S Z W 1 v d m V k Q 2 9 s d W 1 u c z E u e 0 N v b H V t b j g 0 M i w 4 N D F 9 J n F 1 b 3 Q 7 L C Z x d W 9 0 O 1 N l Y 3 R p b 2 4 x L 2 J i M T h f Z H J h d 3 M 0 L 0 F 1 d G 9 S Z W 1 v d m V k Q 2 9 s d W 1 u c z E u e 0 N v b H V t b j g 0 M y w 4 N D J 9 J n F 1 b 3 Q 7 L C Z x d W 9 0 O 1 N l Y 3 R p b 2 4 x L 2 J i M T h f Z H J h d 3 M 0 L 0 F 1 d G 9 S Z W 1 v d m V k Q 2 9 s d W 1 u c z E u e 0 N v b H V t b j g 0 N C w 4 N D N 9 J n F 1 b 3 Q 7 L C Z x d W 9 0 O 1 N l Y 3 R p b 2 4 x L 2 J i M T h f Z H J h d 3 M 0 L 0 F 1 d G 9 S Z W 1 v d m V k Q 2 9 s d W 1 u c z E u e 0 N v b H V t b j g 0 N S w 4 N D R 9 J n F 1 b 3 Q 7 L C Z x d W 9 0 O 1 N l Y 3 R p b 2 4 x L 2 J i M T h f Z H J h d 3 M 0 L 0 F 1 d G 9 S Z W 1 v d m V k Q 2 9 s d W 1 u c z E u e 0 N v b H V t b j g 0 N i w 4 N D V 9 J n F 1 b 3 Q 7 L C Z x d W 9 0 O 1 N l Y 3 R p b 2 4 x L 2 J i M T h f Z H J h d 3 M 0 L 0 F 1 d G 9 S Z W 1 v d m V k Q 2 9 s d W 1 u c z E u e 0 N v b H V t b j g 0 N y w 4 N D Z 9 J n F 1 b 3 Q 7 L C Z x d W 9 0 O 1 N l Y 3 R p b 2 4 x L 2 J i M T h f Z H J h d 3 M 0 L 0 F 1 d G 9 S Z W 1 v d m V k Q 2 9 s d W 1 u c z E u e 0 N v b H V t b j g 0 O C w 4 N D d 9 J n F 1 b 3 Q 7 L C Z x d W 9 0 O 1 N l Y 3 R p b 2 4 x L 2 J i M T h f Z H J h d 3 M 0 L 0 F 1 d G 9 S Z W 1 v d m V k Q 2 9 s d W 1 u c z E u e 0 N v b H V t b j g 0 O S w 4 N D h 9 J n F 1 b 3 Q 7 L C Z x d W 9 0 O 1 N l Y 3 R p b 2 4 x L 2 J i M T h f Z H J h d 3 M 0 L 0 F 1 d G 9 S Z W 1 v d m V k Q 2 9 s d W 1 u c z E u e 0 N v b H V t b j g 1 M C w 4 N D l 9 J n F 1 b 3 Q 7 L C Z x d W 9 0 O 1 N l Y 3 R p b 2 4 x L 2 J i M T h f Z H J h d 3 M 0 L 0 F 1 d G 9 S Z W 1 v d m V k Q 2 9 s d W 1 u c z E u e 0 N v b H V t b j g 1 M S w 4 N T B 9 J n F 1 b 3 Q 7 L C Z x d W 9 0 O 1 N l Y 3 R p b 2 4 x L 2 J i M T h f Z H J h d 3 M 0 L 0 F 1 d G 9 S Z W 1 v d m V k Q 2 9 s d W 1 u c z E u e 0 N v b H V t b j g 1 M i w 4 N T F 9 J n F 1 b 3 Q 7 L C Z x d W 9 0 O 1 N l Y 3 R p b 2 4 x L 2 J i M T h f Z H J h d 3 M 0 L 0 F 1 d G 9 S Z W 1 v d m V k Q 2 9 s d W 1 u c z E u e 0 N v b H V t b j g 1 M y w 4 N T J 9 J n F 1 b 3 Q 7 L C Z x d W 9 0 O 1 N l Y 3 R p b 2 4 x L 2 J i M T h f Z H J h d 3 M 0 L 0 F 1 d G 9 S Z W 1 v d m V k Q 2 9 s d W 1 u c z E u e 0 N v b H V t b j g 1 N C w 4 N T N 9 J n F 1 b 3 Q 7 L C Z x d W 9 0 O 1 N l Y 3 R p b 2 4 x L 2 J i M T h f Z H J h d 3 M 0 L 0 F 1 d G 9 S Z W 1 v d m V k Q 2 9 s d W 1 u c z E u e 0 N v b H V t b j g 1 N S w 4 N T R 9 J n F 1 b 3 Q 7 L C Z x d W 9 0 O 1 N l Y 3 R p b 2 4 x L 2 J i M T h f Z H J h d 3 M 0 L 0 F 1 d G 9 S Z W 1 v d m V k Q 2 9 s d W 1 u c z E u e 0 N v b H V t b j g 1 N i w 4 N T V 9 J n F 1 b 3 Q 7 L C Z x d W 9 0 O 1 N l Y 3 R p b 2 4 x L 2 J i M T h f Z H J h d 3 M 0 L 0 F 1 d G 9 S Z W 1 v d m V k Q 2 9 s d W 1 u c z E u e 0 N v b H V t b j g 1 N y w 4 N T Z 9 J n F 1 b 3 Q 7 L C Z x d W 9 0 O 1 N l Y 3 R p b 2 4 x L 2 J i M T h f Z H J h d 3 M 0 L 0 F 1 d G 9 S Z W 1 v d m V k Q 2 9 s d W 1 u c z E u e 0 N v b H V t b j g 1 O C w 4 N T d 9 J n F 1 b 3 Q 7 L C Z x d W 9 0 O 1 N l Y 3 R p b 2 4 x L 2 J i M T h f Z H J h d 3 M 0 L 0 F 1 d G 9 S Z W 1 v d m V k Q 2 9 s d W 1 u c z E u e 0 N v b H V t b j g 1 O S w 4 N T h 9 J n F 1 b 3 Q 7 L C Z x d W 9 0 O 1 N l Y 3 R p b 2 4 x L 2 J i M T h f Z H J h d 3 M 0 L 0 F 1 d G 9 S Z W 1 v d m V k Q 2 9 s d W 1 u c z E u e 0 N v b H V t b j g 2 M C w 4 N T l 9 J n F 1 b 3 Q 7 L C Z x d W 9 0 O 1 N l Y 3 R p b 2 4 x L 2 J i M T h f Z H J h d 3 M 0 L 0 F 1 d G 9 S Z W 1 v d m V k Q 2 9 s d W 1 u c z E u e 0 N v b H V t b j g 2 M S w 4 N j B 9 J n F 1 b 3 Q 7 L C Z x d W 9 0 O 1 N l Y 3 R p b 2 4 x L 2 J i M T h f Z H J h d 3 M 0 L 0 F 1 d G 9 S Z W 1 v d m V k Q 2 9 s d W 1 u c z E u e 0 N v b H V t b j g 2 M i w 4 N j F 9 J n F 1 b 3 Q 7 L C Z x d W 9 0 O 1 N l Y 3 R p b 2 4 x L 2 J i M T h f Z H J h d 3 M 0 L 0 F 1 d G 9 S Z W 1 v d m V k Q 2 9 s d W 1 u c z E u e 0 N v b H V t b j g 2 M y w 4 N j J 9 J n F 1 b 3 Q 7 L C Z x d W 9 0 O 1 N l Y 3 R p b 2 4 x L 2 J i M T h f Z H J h d 3 M 0 L 0 F 1 d G 9 S Z W 1 v d m V k Q 2 9 s d W 1 u c z E u e 0 N v b H V t b j g 2 N C w 4 N j N 9 J n F 1 b 3 Q 7 L C Z x d W 9 0 O 1 N l Y 3 R p b 2 4 x L 2 J i M T h f Z H J h d 3 M 0 L 0 F 1 d G 9 S Z W 1 v d m V k Q 2 9 s d W 1 u c z E u e 0 N v b H V t b j g 2 N S w 4 N j R 9 J n F 1 b 3 Q 7 L C Z x d W 9 0 O 1 N l Y 3 R p b 2 4 x L 2 J i M T h f Z H J h d 3 M 0 L 0 F 1 d G 9 S Z W 1 v d m V k Q 2 9 s d W 1 u c z E u e 0 N v b H V t b j g 2 N i w 4 N j V 9 J n F 1 b 3 Q 7 L C Z x d W 9 0 O 1 N l Y 3 R p b 2 4 x L 2 J i M T h f Z H J h d 3 M 0 L 0 F 1 d G 9 S Z W 1 v d m V k Q 2 9 s d W 1 u c z E u e 0 N v b H V t b j g 2 N y w 4 N j Z 9 J n F 1 b 3 Q 7 L C Z x d W 9 0 O 1 N l Y 3 R p b 2 4 x L 2 J i M T h f Z H J h d 3 M 0 L 0 F 1 d G 9 S Z W 1 v d m V k Q 2 9 s d W 1 u c z E u e 0 N v b H V t b j g 2 O C w 4 N j d 9 J n F 1 b 3 Q 7 L C Z x d W 9 0 O 1 N l Y 3 R p b 2 4 x L 2 J i M T h f Z H J h d 3 M 0 L 0 F 1 d G 9 S Z W 1 v d m V k Q 2 9 s d W 1 u c z E u e 0 N v b H V t b j g 2 O S w 4 N j h 9 J n F 1 b 3 Q 7 L C Z x d W 9 0 O 1 N l Y 3 R p b 2 4 x L 2 J i M T h f Z H J h d 3 M 0 L 0 F 1 d G 9 S Z W 1 v d m V k Q 2 9 s d W 1 u c z E u e 0 N v b H V t b j g 3 M C w 4 N j l 9 J n F 1 b 3 Q 7 L C Z x d W 9 0 O 1 N l Y 3 R p b 2 4 x L 2 J i M T h f Z H J h d 3 M 0 L 0 F 1 d G 9 S Z W 1 v d m V k Q 2 9 s d W 1 u c z E u e 0 N v b H V t b j g 3 M S w 4 N z B 9 J n F 1 b 3 Q 7 L C Z x d W 9 0 O 1 N l Y 3 R p b 2 4 x L 2 J i M T h f Z H J h d 3 M 0 L 0 F 1 d G 9 S Z W 1 v d m V k Q 2 9 s d W 1 u c z E u e 0 N v b H V t b j g 3 M i w 4 N z F 9 J n F 1 b 3 Q 7 L C Z x d W 9 0 O 1 N l Y 3 R p b 2 4 x L 2 J i M T h f Z H J h d 3 M 0 L 0 F 1 d G 9 S Z W 1 v d m V k Q 2 9 s d W 1 u c z E u e 0 N v b H V t b j g 3 M y w 4 N z J 9 J n F 1 b 3 Q 7 L C Z x d W 9 0 O 1 N l Y 3 R p b 2 4 x L 2 J i M T h f Z H J h d 3 M 0 L 0 F 1 d G 9 S Z W 1 v d m V k Q 2 9 s d W 1 u c z E u e 0 N v b H V t b j g 3 N C w 4 N z N 9 J n F 1 b 3 Q 7 L C Z x d W 9 0 O 1 N l Y 3 R p b 2 4 x L 2 J i M T h f Z H J h d 3 M 0 L 0 F 1 d G 9 S Z W 1 v d m V k Q 2 9 s d W 1 u c z E u e 0 N v b H V t b j g 3 N S w 4 N z R 9 J n F 1 b 3 Q 7 L C Z x d W 9 0 O 1 N l Y 3 R p b 2 4 x L 2 J i M T h f Z H J h d 3 M 0 L 0 F 1 d G 9 S Z W 1 v d m V k Q 2 9 s d W 1 u c z E u e 0 N v b H V t b j g 3 N i w 4 N z V 9 J n F 1 b 3 Q 7 L C Z x d W 9 0 O 1 N l Y 3 R p b 2 4 x L 2 J i M T h f Z H J h d 3 M 0 L 0 F 1 d G 9 S Z W 1 v d m V k Q 2 9 s d W 1 u c z E u e 0 N v b H V t b j g 3 N y w 4 N z Z 9 J n F 1 b 3 Q 7 L C Z x d W 9 0 O 1 N l Y 3 R p b 2 4 x L 2 J i M T h f Z H J h d 3 M 0 L 0 F 1 d G 9 S Z W 1 v d m V k Q 2 9 s d W 1 u c z E u e 0 N v b H V t b j g 3 O C w 4 N z d 9 J n F 1 b 3 Q 7 L C Z x d W 9 0 O 1 N l Y 3 R p b 2 4 x L 2 J i M T h f Z H J h d 3 M 0 L 0 F 1 d G 9 S Z W 1 v d m V k Q 2 9 s d W 1 u c z E u e 0 N v b H V t b j g 3 O S w 4 N z h 9 J n F 1 b 3 Q 7 L C Z x d W 9 0 O 1 N l Y 3 R p b 2 4 x L 2 J i M T h f Z H J h d 3 M 0 L 0 F 1 d G 9 S Z W 1 v d m V k Q 2 9 s d W 1 u c z E u e 0 N v b H V t b j g 4 M C w 4 N z l 9 J n F 1 b 3 Q 7 L C Z x d W 9 0 O 1 N l Y 3 R p b 2 4 x L 2 J i M T h f Z H J h d 3 M 0 L 0 F 1 d G 9 S Z W 1 v d m V k Q 2 9 s d W 1 u c z E u e 0 N v b H V t b j g 4 M S w 4 O D B 9 J n F 1 b 3 Q 7 L C Z x d W 9 0 O 1 N l Y 3 R p b 2 4 x L 2 J i M T h f Z H J h d 3 M 0 L 0 F 1 d G 9 S Z W 1 v d m V k Q 2 9 s d W 1 u c z E u e 0 N v b H V t b j g 4 M i w 4 O D F 9 J n F 1 b 3 Q 7 L C Z x d W 9 0 O 1 N l Y 3 R p b 2 4 x L 2 J i M T h f Z H J h d 3 M 0 L 0 F 1 d G 9 S Z W 1 v d m V k Q 2 9 s d W 1 u c z E u e 0 N v b H V t b j g 4 M y w 4 O D J 9 J n F 1 b 3 Q 7 L C Z x d W 9 0 O 1 N l Y 3 R p b 2 4 x L 2 J i M T h f Z H J h d 3 M 0 L 0 F 1 d G 9 S Z W 1 v d m V k Q 2 9 s d W 1 u c z E u e 0 N v b H V t b j g 4 N C w 4 O D N 9 J n F 1 b 3 Q 7 L C Z x d W 9 0 O 1 N l Y 3 R p b 2 4 x L 2 J i M T h f Z H J h d 3 M 0 L 0 F 1 d G 9 S Z W 1 v d m V k Q 2 9 s d W 1 u c z E u e 0 N v b H V t b j g 4 N S w 4 O D R 9 J n F 1 b 3 Q 7 L C Z x d W 9 0 O 1 N l Y 3 R p b 2 4 x L 2 J i M T h f Z H J h d 3 M 0 L 0 F 1 d G 9 S Z W 1 v d m V k Q 2 9 s d W 1 u c z E u e 0 N v b H V t b j g 4 N i w 4 O D V 9 J n F 1 b 3 Q 7 L C Z x d W 9 0 O 1 N l Y 3 R p b 2 4 x L 2 J i M T h f Z H J h d 3 M 0 L 0 F 1 d G 9 S Z W 1 v d m V k Q 2 9 s d W 1 u c z E u e 0 N v b H V t b j g 4 N y w 4 O D Z 9 J n F 1 b 3 Q 7 L C Z x d W 9 0 O 1 N l Y 3 R p b 2 4 x L 2 J i M T h f Z H J h d 3 M 0 L 0 F 1 d G 9 S Z W 1 v d m V k Q 2 9 s d W 1 u c z E u e 0 N v b H V t b j g 4 O C w 4 O D d 9 J n F 1 b 3 Q 7 L C Z x d W 9 0 O 1 N l Y 3 R p b 2 4 x L 2 J i M T h f Z H J h d 3 M 0 L 0 F 1 d G 9 S Z W 1 v d m V k Q 2 9 s d W 1 u c z E u e 0 N v b H V t b j g 4 O S w 4 O D h 9 J n F 1 b 3 Q 7 L C Z x d W 9 0 O 1 N l Y 3 R p b 2 4 x L 2 J i M T h f Z H J h d 3 M 0 L 0 F 1 d G 9 S Z W 1 v d m V k Q 2 9 s d W 1 u c z E u e 0 N v b H V t b j g 5 M C w 4 O D l 9 J n F 1 b 3 Q 7 L C Z x d W 9 0 O 1 N l Y 3 R p b 2 4 x L 2 J i M T h f Z H J h d 3 M 0 L 0 F 1 d G 9 S Z W 1 v d m V k Q 2 9 s d W 1 u c z E u e 0 N v b H V t b j g 5 M S w 4 O T B 9 J n F 1 b 3 Q 7 L C Z x d W 9 0 O 1 N l Y 3 R p b 2 4 x L 2 J i M T h f Z H J h d 3 M 0 L 0 F 1 d G 9 S Z W 1 v d m V k Q 2 9 s d W 1 u c z E u e 0 N v b H V t b j g 5 M i w 4 O T F 9 J n F 1 b 3 Q 7 L C Z x d W 9 0 O 1 N l Y 3 R p b 2 4 x L 2 J i M T h f Z H J h d 3 M 0 L 0 F 1 d G 9 S Z W 1 v d m V k Q 2 9 s d W 1 u c z E u e 0 N v b H V t b j g 5 M y w 4 O T J 9 J n F 1 b 3 Q 7 L C Z x d W 9 0 O 1 N l Y 3 R p b 2 4 x L 2 J i M T h f Z H J h d 3 M 0 L 0 F 1 d G 9 S Z W 1 v d m V k Q 2 9 s d W 1 u c z E u e 0 N v b H V t b j g 5 N C w 4 O T N 9 J n F 1 b 3 Q 7 L C Z x d W 9 0 O 1 N l Y 3 R p b 2 4 x L 2 J i M T h f Z H J h d 3 M 0 L 0 F 1 d G 9 S Z W 1 v d m V k Q 2 9 s d W 1 u c z E u e 0 N v b H V t b j g 5 N S w 4 O T R 9 J n F 1 b 3 Q 7 L C Z x d W 9 0 O 1 N l Y 3 R p b 2 4 x L 2 J i M T h f Z H J h d 3 M 0 L 0 F 1 d G 9 S Z W 1 v d m V k Q 2 9 s d W 1 u c z E u e 0 N v b H V t b j g 5 N i w 4 O T V 9 J n F 1 b 3 Q 7 L C Z x d W 9 0 O 1 N l Y 3 R p b 2 4 x L 2 J i M T h f Z H J h d 3 M 0 L 0 F 1 d G 9 S Z W 1 v d m V k Q 2 9 s d W 1 u c z E u e 0 N v b H V t b j g 5 N y w 4 O T Z 9 J n F 1 b 3 Q 7 L C Z x d W 9 0 O 1 N l Y 3 R p b 2 4 x L 2 J i M T h f Z H J h d 3 M 0 L 0 F 1 d G 9 S Z W 1 v d m V k Q 2 9 s d W 1 u c z E u e 0 N v b H V t b j g 5 O C w 4 O T d 9 J n F 1 b 3 Q 7 L C Z x d W 9 0 O 1 N l Y 3 R p b 2 4 x L 2 J i M T h f Z H J h d 3 M 0 L 0 F 1 d G 9 S Z W 1 v d m V k Q 2 9 s d W 1 u c z E u e 0 N v b H V t b j g 5 O S w 4 O T h 9 J n F 1 b 3 Q 7 L C Z x d W 9 0 O 1 N l Y 3 R p b 2 4 x L 2 J i M T h f Z H J h d 3 M 0 L 0 F 1 d G 9 S Z W 1 v d m V k Q 2 9 s d W 1 u c z E u e 0 N v b H V t b j k w M C w 4 O T l 9 J n F 1 b 3 Q 7 L C Z x d W 9 0 O 1 N l Y 3 R p b 2 4 x L 2 J i M T h f Z H J h d 3 M 0 L 0 F 1 d G 9 S Z W 1 v d m V k Q 2 9 s d W 1 u c z E u e 0 N v b H V t b j k w M S w 5 M D B 9 J n F 1 b 3 Q 7 L C Z x d W 9 0 O 1 N l Y 3 R p b 2 4 x L 2 J i M T h f Z H J h d 3 M 0 L 0 F 1 d G 9 S Z W 1 v d m V k Q 2 9 s d W 1 u c z E u e 0 N v b H V t b j k w M i w 5 M D F 9 J n F 1 b 3 Q 7 L C Z x d W 9 0 O 1 N l Y 3 R p b 2 4 x L 2 J i M T h f Z H J h d 3 M 0 L 0 F 1 d G 9 S Z W 1 v d m V k Q 2 9 s d W 1 u c z E u e 0 N v b H V t b j k w M y w 5 M D J 9 J n F 1 b 3 Q 7 L C Z x d W 9 0 O 1 N l Y 3 R p b 2 4 x L 2 J i M T h f Z H J h d 3 M 0 L 0 F 1 d G 9 S Z W 1 v d m V k Q 2 9 s d W 1 u c z E u e 0 N v b H V t b j k w N C w 5 M D N 9 J n F 1 b 3 Q 7 L C Z x d W 9 0 O 1 N l Y 3 R p b 2 4 x L 2 J i M T h f Z H J h d 3 M 0 L 0 F 1 d G 9 S Z W 1 v d m V k Q 2 9 s d W 1 u c z E u e 0 N v b H V t b j k w N S w 5 M D R 9 J n F 1 b 3 Q 7 L C Z x d W 9 0 O 1 N l Y 3 R p b 2 4 x L 2 J i M T h f Z H J h d 3 M 0 L 0 F 1 d G 9 S Z W 1 v d m V k Q 2 9 s d W 1 u c z E u e 0 N v b H V t b j k w N i w 5 M D V 9 J n F 1 b 3 Q 7 L C Z x d W 9 0 O 1 N l Y 3 R p b 2 4 x L 2 J i M T h f Z H J h d 3 M 0 L 0 F 1 d G 9 S Z W 1 v d m V k Q 2 9 s d W 1 u c z E u e 0 N v b H V t b j k w N y w 5 M D Z 9 J n F 1 b 3 Q 7 L C Z x d W 9 0 O 1 N l Y 3 R p b 2 4 x L 2 J i M T h f Z H J h d 3 M 0 L 0 F 1 d G 9 S Z W 1 v d m V k Q 2 9 s d W 1 u c z E u e 0 N v b H V t b j k w O C w 5 M D d 9 J n F 1 b 3 Q 7 L C Z x d W 9 0 O 1 N l Y 3 R p b 2 4 x L 2 J i M T h f Z H J h d 3 M 0 L 0 F 1 d G 9 S Z W 1 v d m V k Q 2 9 s d W 1 u c z E u e 0 N v b H V t b j k w O S w 5 M D h 9 J n F 1 b 3 Q 7 L C Z x d W 9 0 O 1 N l Y 3 R p b 2 4 x L 2 J i M T h f Z H J h d 3 M 0 L 0 F 1 d G 9 S Z W 1 v d m V k Q 2 9 s d W 1 u c z E u e 0 N v b H V t b j k x M C w 5 M D l 9 J n F 1 b 3 Q 7 L C Z x d W 9 0 O 1 N l Y 3 R p b 2 4 x L 2 J i M T h f Z H J h d 3 M 0 L 0 F 1 d G 9 S Z W 1 v d m V k Q 2 9 s d W 1 u c z E u e 0 N v b H V t b j k x M S w 5 M T B 9 J n F 1 b 3 Q 7 L C Z x d W 9 0 O 1 N l Y 3 R p b 2 4 x L 2 J i M T h f Z H J h d 3 M 0 L 0 F 1 d G 9 S Z W 1 v d m V k Q 2 9 s d W 1 u c z E u e 0 N v b H V t b j k x M i w 5 M T F 9 J n F 1 b 3 Q 7 L C Z x d W 9 0 O 1 N l Y 3 R p b 2 4 x L 2 J i M T h f Z H J h d 3 M 0 L 0 F 1 d G 9 S Z W 1 v d m V k Q 2 9 s d W 1 u c z E u e 0 N v b H V t b j k x M y w 5 M T J 9 J n F 1 b 3 Q 7 L C Z x d W 9 0 O 1 N l Y 3 R p b 2 4 x L 2 J i M T h f Z H J h d 3 M 0 L 0 F 1 d G 9 S Z W 1 v d m V k Q 2 9 s d W 1 u c z E u e 0 N v b H V t b j k x N C w 5 M T N 9 J n F 1 b 3 Q 7 L C Z x d W 9 0 O 1 N l Y 3 R p b 2 4 x L 2 J i M T h f Z H J h d 3 M 0 L 0 F 1 d G 9 S Z W 1 v d m V k Q 2 9 s d W 1 u c z E u e 0 N v b H V t b j k x N S w 5 M T R 9 J n F 1 b 3 Q 7 L C Z x d W 9 0 O 1 N l Y 3 R p b 2 4 x L 2 J i M T h f Z H J h d 3 M 0 L 0 F 1 d G 9 S Z W 1 v d m V k Q 2 9 s d W 1 u c z E u e 0 N v b H V t b j k x N i w 5 M T V 9 J n F 1 b 3 Q 7 L C Z x d W 9 0 O 1 N l Y 3 R p b 2 4 x L 2 J i M T h f Z H J h d 3 M 0 L 0 F 1 d G 9 S Z W 1 v d m V k Q 2 9 s d W 1 u c z E u e 0 N v b H V t b j k x N y w 5 M T Z 9 J n F 1 b 3 Q 7 L C Z x d W 9 0 O 1 N l Y 3 R p b 2 4 x L 2 J i M T h f Z H J h d 3 M 0 L 0 F 1 d G 9 S Z W 1 v d m V k Q 2 9 s d W 1 u c z E u e 0 N v b H V t b j k x O C w 5 M T d 9 J n F 1 b 3 Q 7 L C Z x d W 9 0 O 1 N l Y 3 R p b 2 4 x L 2 J i M T h f Z H J h d 3 M 0 L 0 F 1 d G 9 S Z W 1 v d m V k Q 2 9 s d W 1 u c z E u e 0 N v b H V t b j k x O S w 5 M T h 9 J n F 1 b 3 Q 7 L C Z x d W 9 0 O 1 N l Y 3 R p b 2 4 x L 2 J i M T h f Z H J h d 3 M 0 L 0 F 1 d G 9 S Z W 1 v d m V k Q 2 9 s d W 1 u c z E u e 0 N v b H V t b j k y M C w 5 M T l 9 J n F 1 b 3 Q 7 L C Z x d W 9 0 O 1 N l Y 3 R p b 2 4 x L 2 J i M T h f Z H J h d 3 M 0 L 0 F 1 d G 9 S Z W 1 v d m V k Q 2 9 s d W 1 u c z E u e 0 N v b H V t b j k y M S w 5 M j B 9 J n F 1 b 3 Q 7 L C Z x d W 9 0 O 1 N l Y 3 R p b 2 4 x L 2 J i M T h f Z H J h d 3 M 0 L 0 F 1 d G 9 S Z W 1 v d m V k Q 2 9 s d W 1 u c z E u e 0 N v b H V t b j k y M i w 5 M j F 9 J n F 1 b 3 Q 7 L C Z x d W 9 0 O 1 N l Y 3 R p b 2 4 x L 2 J i M T h f Z H J h d 3 M 0 L 0 F 1 d G 9 S Z W 1 v d m V k Q 2 9 s d W 1 u c z E u e 0 N v b H V t b j k y M y w 5 M j J 9 J n F 1 b 3 Q 7 L C Z x d W 9 0 O 1 N l Y 3 R p b 2 4 x L 2 J i M T h f Z H J h d 3 M 0 L 0 F 1 d G 9 S Z W 1 v d m V k Q 2 9 s d W 1 u c z E u e 0 N v b H V t b j k y N C w 5 M j N 9 J n F 1 b 3 Q 7 L C Z x d W 9 0 O 1 N l Y 3 R p b 2 4 x L 2 J i M T h f Z H J h d 3 M 0 L 0 F 1 d G 9 S Z W 1 v d m V k Q 2 9 s d W 1 u c z E u e 0 N v b H V t b j k y N S w 5 M j R 9 J n F 1 b 3 Q 7 L C Z x d W 9 0 O 1 N l Y 3 R p b 2 4 x L 2 J i M T h f Z H J h d 3 M 0 L 0 F 1 d G 9 S Z W 1 v d m V k Q 2 9 s d W 1 u c z E u e 0 N v b H V t b j k y N i w 5 M j V 9 J n F 1 b 3 Q 7 L C Z x d W 9 0 O 1 N l Y 3 R p b 2 4 x L 2 J i M T h f Z H J h d 3 M 0 L 0 F 1 d G 9 S Z W 1 v d m V k Q 2 9 s d W 1 u c z E u e 0 N v b H V t b j k y N y w 5 M j Z 9 J n F 1 b 3 Q 7 L C Z x d W 9 0 O 1 N l Y 3 R p b 2 4 x L 2 J i M T h f Z H J h d 3 M 0 L 0 F 1 d G 9 S Z W 1 v d m V k Q 2 9 s d W 1 u c z E u e 0 N v b H V t b j k y O C w 5 M j d 9 J n F 1 b 3 Q 7 L C Z x d W 9 0 O 1 N l Y 3 R p b 2 4 x L 2 J i M T h f Z H J h d 3 M 0 L 0 F 1 d G 9 S Z W 1 v d m V k Q 2 9 s d W 1 u c z E u e 0 N v b H V t b j k y O S w 5 M j h 9 J n F 1 b 3 Q 7 L C Z x d W 9 0 O 1 N l Y 3 R p b 2 4 x L 2 J i M T h f Z H J h d 3 M 0 L 0 F 1 d G 9 S Z W 1 v d m V k Q 2 9 s d W 1 u c z E u e 0 N v b H V t b j k z M C w 5 M j l 9 J n F 1 b 3 Q 7 L C Z x d W 9 0 O 1 N l Y 3 R p b 2 4 x L 2 J i M T h f Z H J h d 3 M 0 L 0 F 1 d G 9 S Z W 1 v d m V k Q 2 9 s d W 1 u c z E u e 0 N v b H V t b j k z M S w 5 M z B 9 J n F 1 b 3 Q 7 L C Z x d W 9 0 O 1 N l Y 3 R p b 2 4 x L 2 J i M T h f Z H J h d 3 M 0 L 0 F 1 d G 9 S Z W 1 v d m V k Q 2 9 s d W 1 u c z E u e 0 N v b H V t b j k z M i w 5 M z F 9 J n F 1 b 3 Q 7 L C Z x d W 9 0 O 1 N l Y 3 R p b 2 4 x L 2 J i M T h f Z H J h d 3 M 0 L 0 F 1 d G 9 S Z W 1 v d m V k Q 2 9 s d W 1 u c z E u e 0 N v b H V t b j k z M y w 5 M z J 9 J n F 1 b 3 Q 7 L C Z x d W 9 0 O 1 N l Y 3 R p b 2 4 x L 2 J i M T h f Z H J h d 3 M 0 L 0 F 1 d G 9 S Z W 1 v d m V k Q 2 9 s d W 1 u c z E u e 0 N v b H V t b j k z N C w 5 M z N 9 J n F 1 b 3 Q 7 L C Z x d W 9 0 O 1 N l Y 3 R p b 2 4 x L 2 J i M T h f Z H J h d 3 M 0 L 0 F 1 d G 9 S Z W 1 v d m V k Q 2 9 s d W 1 u c z E u e 0 N v b H V t b j k z N S w 5 M z R 9 J n F 1 b 3 Q 7 L C Z x d W 9 0 O 1 N l Y 3 R p b 2 4 x L 2 J i M T h f Z H J h d 3 M 0 L 0 F 1 d G 9 S Z W 1 v d m V k Q 2 9 s d W 1 u c z E u e 0 N v b H V t b j k z N i w 5 M z V 9 J n F 1 b 3 Q 7 L C Z x d W 9 0 O 1 N l Y 3 R p b 2 4 x L 2 J i M T h f Z H J h d 3 M 0 L 0 F 1 d G 9 S Z W 1 v d m V k Q 2 9 s d W 1 u c z E u e 0 N v b H V t b j k z N y w 5 M z Z 9 J n F 1 b 3 Q 7 L C Z x d W 9 0 O 1 N l Y 3 R p b 2 4 x L 2 J i M T h f Z H J h d 3 M 0 L 0 F 1 d G 9 S Z W 1 v d m V k Q 2 9 s d W 1 u c z E u e 0 N v b H V t b j k z O C w 5 M z d 9 J n F 1 b 3 Q 7 L C Z x d W 9 0 O 1 N l Y 3 R p b 2 4 x L 2 J i M T h f Z H J h d 3 M 0 L 0 F 1 d G 9 S Z W 1 v d m V k Q 2 9 s d W 1 u c z E u e 0 N v b H V t b j k z O S w 5 M z h 9 J n F 1 b 3 Q 7 L C Z x d W 9 0 O 1 N l Y 3 R p b 2 4 x L 2 J i M T h f Z H J h d 3 M 0 L 0 F 1 d G 9 S Z W 1 v d m V k Q 2 9 s d W 1 u c z E u e 0 N v b H V t b j k 0 M C w 5 M z l 9 J n F 1 b 3 Q 7 L C Z x d W 9 0 O 1 N l Y 3 R p b 2 4 x L 2 J i M T h f Z H J h d 3 M 0 L 0 F 1 d G 9 S Z W 1 v d m V k Q 2 9 s d W 1 u c z E u e 0 N v b H V t b j k 0 M S w 5 N D B 9 J n F 1 b 3 Q 7 L C Z x d W 9 0 O 1 N l Y 3 R p b 2 4 x L 2 J i M T h f Z H J h d 3 M 0 L 0 F 1 d G 9 S Z W 1 v d m V k Q 2 9 s d W 1 u c z E u e 0 N v b H V t b j k 0 M i w 5 N D F 9 J n F 1 b 3 Q 7 L C Z x d W 9 0 O 1 N l Y 3 R p b 2 4 x L 2 J i M T h f Z H J h d 3 M 0 L 0 F 1 d G 9 S Z W 1 v d m V k Q 2 9 s d W 1 u c z E u e 0 N v b H V t b j k 0 M y w 5 N D J 9 J n F 1 b 3 Q 7 L C Z x d W 9 0 O 1 N l Y 3 R p b 2 4 x L 2 J i M T h f Z H J h d 3 M 0 L 0 F 1 d G 9 S Z W 1 v d m V k Q 2 9 s d W 1 u c z E u e 0 N v b H V t b j k 0 N C w 5 N D N 9 J n F 1 b 3 Q 7 L C Z x d W 9 0 O 1 N l Y 3 R p b 2 4 x L 2 J i M T h f Z H J h d 3 M 0 L 0 F 1 d G 9 S Z W 1 v d m V k Q 2 9 s d W 1 u c z E u e 0 N v b H V t b j k 0 N S w 5 N D R 9 J n F 1 b 3 Q 7 L C Z x d W 9 0 O 1 N l Y 3 R p b 2 4 x L 2 J i M T h f Z H J h d 3 M 0 L 0 F 1 d G 9 S Z W 1 v d m V k Q 2 9 s d W 1 u c z E u e 0 N v b H V t b j k 0 N i w 5 N D V 9 J n F 1 b 3 Q 7 L C Z x d W 9 0 O 1 N l Y 3 R p b 2 4 x L 2 J i M T h f Z H J h d 3 M 0 L 0 F 1 d G 9 S Z W 1 v d m V k Q 2 9 s d W 1 u c z E u e 0 N v b H V t b j k 0 N y w 5 N D Z 9 J n F 1 b 3 Q 7 L C Z x d W 9 0 O 1 N l Y 3 R p b 2 4 x L 2 J i M T h f Z H J h d 3 M 0 L 0 F 1 d G 9 S Z W 1 v d m V k Q 2 9 s d W 1 u c z E u e 0 N v b H V t b j k 0 O C w 5 N D d 9 J n F 1 b 3 Q 7 L C Z x d W 9 0 O 1 N l Y 3 R p b 2 4 x L 2 J i M T h f Z H J h d 3 M 0 L 0 F 1 d G 9 S Z W 1 v d m V k Q 2 9 s d W 1 u c z E u e 0 N v b H V t b j k 0 O S w 5 N D h 9 J n F 1 b 3 Q 7 L C Z x d W 9 0 O 1 N l Y 3 R p b 2 4 x L 2 J i M T h f Z H J h d 3 M 0 L 0 F 1 d G 9 S Z W 1 v d m V k Q 2 9 s d W 1 u c z E u e 0 N v b H V t b j k 1 M C w 5 N D l 9 J n F 1 b 3 Q 7 L C Z x d W 9 0 O 1 N l Y 3 R p b 2 4 x L 2 J i M T h f Z H J h d 3 M 0 L 0 F 1 d G 9 S Z W 1 v d m V k Q 2 9 s d W 1 u c z E u e 0 N v b H V t b j k 1 M S w 5 N T B 9 J n F 1 b 3 Q 7 L C Z x d W 9 0 O 1 N l Y 3 R p b 2 4 x L 2 J i M T h f Z H J h d 3 M 0 L 0 F 1 d G 9 S Z W 1 v d m V k Q 2 9 s d W 1 u c z E u e 0 N v b H V t b j k 1 M i w 5 N T F 9 J n F 1 b 3 Q 7 L C Z x d W 9 0 O 1 N l Y 3 R p b 2 4 x L 2 J i M T h f Z H J h d 3 M 0 L 0 F 1 d G 9 S Z W 1 v d m V k Q 2 9 s d W 1 u c z E u e 0 N v b H V t b j k 1 M y w 5 N T J 9 J n F 1 b 3 Q 7 L C Z x d W 9 0 O 1 N l Y 3 R p b 2 4 x L 2 J i M T h f Z H J h d 3 M 0 L 0 F 1 d G 9 S Z W 1 v d m V k Q 2 9 s d W 1 u c z E u e 0 N v b H V t b j k 1 N C w 5 N T N 9 J n F 1 b 3 Q 7 L C Z x d W 9 0 O 1 N l Y 3 R p b 2 4 x L 2 J i M T h f Z H J h d 3 M 0 L 0 F 1 d G 9 S Z W 1 v d m V k Q 2 9 s d W 1 u c z E u e 0 N v b H V t b j k 1 N S w 5 N T R 9 J n F 1 b 3 Q 7 L C Z x d W 9 0 O 1 N l Y 3 R p b 2 4 x L 2 J i M T h f Z H J h d 3 M 0 L 0 F 1 d G 9 S Z W 1 v d m V k Q 2 9 s d W 1 u c z E u e 0 N v b H V t b j k 1 N i w 5 N T V 9 J n F 1 b 3 Q 7 L C Z x d W 9 0 O 1 N l Y 3 R p b 2 4 x L 2 J i M T h f Z H J h d 3 M 0 L 0 F 1 d G 9 S Z W 1 v d m V k Q 2 9 s d W 1 u c z E u e 0 N v b H V t b j k 1 N y w 5 N T Z 9 J n F 1 b 3 Q 7 L C Z x d W 9 0 O 1 N l Y 3 R p b 2 4 x L 2 J i M T h f Z H J h d 3 M 0 L 0 F 1 d G 9 S Z W 1 v d m V k Q 2 9 s d W 1 u c z E u e 0 N v b H V t b j k 1 O C w 5 N T d 9 J n F 1 b 3 Q 7 L C Z x d W 9 0 O 1 N l Y 3 R p b 2 4 x L 2 J i M T h f Z H J h d 3 M 0 L 0 F 1 d G 9 S Z W 1 v d m V k Q 2 9 s d W 1 u c z E u e 0 N v b H V t b j k 1 O S w 5 N T h 9 J n F 1 b 3 Q 7 L C Z x d W 9 0 O 1 N l Y 3 R p b 2 4 x L 2 J i M T h f Z H J h d 3 M 0 L 0 F 1 d G 9 S Z W 1 v d m V k Q 2 9 s d W 1 u c z E u e 0 N v b H V t b j k 2 M C w 5 N T l 9 J n F 1 b 3 Q 7 L C Z x d W 9 0 O 1 N l Y 3 R p b 2 4 x L 2 J i M T h f Z H J h d 3 M 0 L 0 F 1 d G 9 S Z W 1 v d m V k Q 2 9 s d W 1 u c z E u e 0 N v b H V t b j k 2 M S w 5 N j B 9 J n F 1 b 3 Q 7 L C Z x d W 9 0 O 1 N l Y 3 R p b 2 4 x L 2 J i M T h f Z H J h d 3 M 0 L 0 F 1 d G 9 S Z W 1 v d m V k Q 2 9 s d W 1 u c z E u e 0 N v b H V t b j k 2 M i w 5 N j F 9 J n F 1 b 3 Q 7 L C Z x d W 9 0 O 1 N l Y 3 R p b 2 4 x L 2 J i M T h f Z H J h d 3 M 0 L 0 F 1 d G 9 S Z W 1 v d m V k Q 2 9 s d W 1 u c z E u e 0 N v b H V t b j k 2 M y w 5 N j J 9 J n F 1 b 3 Q 7 L C Z x d W 9 0 O 1 N l Y 3 R p b 2 4 x L 2 J i M T h f Z H J h d 3 M 0 L 0 F 1 d G 9 S Z W 1 v d m V k Q 2 9 s d W 1 u c z E u e 0 N v b H V t b j k 2 N C w 5 N j N 9 J n F 1 b 3 Q 7 L C Z x d W 9 0 O 1 N l Y 3 R p b 2 4 x L 2 J i M T h f Z H J h d 3 M 0 L 0 F 1 d G 9 S Z W 1 v d m V k Q 2 9 s d W 1 u c z E u e 0 N v b H V t b j k 2 N S w 5 N j R 9 J n F 1 b 3 Q 7 L C Z x d W 9 0 O 1 N l Y 3 R p b 2 4 x L 2 J i M T h f Z H J h d 3 M 0 L 0 F 1 d G 9 S Z W 1 v d m V k Q 2 9 s d W 1 u c z E u e 0 N v b H V t b j k 2 N i w 5 N j V 9 J n F 1 b 3 Q 7 L C Z x d W 9 0 O 1 N l Y 3 R p b 2 4 x L 2 J i M T h f Z H J h d 3 M 0 L 0 F 1 d G 9 S Z W 1 v d m V k Q 2 9 s d W 1 u c z E u e 0 N v b H V t b j k 2 N y w 5 N j Z 9 J n F 1 b 3 Q 7 L C Z x d W 9 0 O 1 N l Y 3 R p b 2 4 x L 2 J i M T h f Z H J h d 3 M 0 L 0 F 1 d G 9 S Z W 1 v d m V k Q 2 9 s d W 1 u c z E u e 0 N v b H V t b j k 2 O C w 5 N j d 9 J n F 1 b 3 Q 7 L C Z x d W 9 0 O 1 N l Y 3 R p b 2 4 x L 2 J i M T h f Z H J h d 3 M 0 L 0 F 1 d G 9 S Z W 1 v d m V k Q 2 9 s d W 1 u c z E u e 0 N v b H V t b j k 2 O S w 5 N j h 9 J n F 1 b 3 Q 7 L C Z x d W 9 0 O 1 N l Y 3 R p b 2 4 x L 2 J i M T h f Z H J h d 3 M 0 L 0 F 1 d G 9 S Z W 1 v d m V k Q 2 9 s d W 1 u c z E u e 0 N v b H V t b j k 3 M C w 5 N j l 9 J n F 1 b 3 Q 7 L C Z x d W 9 0 O 1 N l Y 3 R p b 2 4 x L 2 J i M T h f Z H J h d 3 M 0 L 0 F 1 d G 9 S Z W 1 v d m V k Q 2 9 s d W 1 u c z E u e 0 N v b H V t b j k 3 M S w 5 N z B 9 J n F 1 b 3 Q 7 L C Z x d W 9 0 O 1 N l Y 3 R p b 2 4 x L 2 J i M T h f Z H J h d 3 M 0 L 0 F 1 d G 9 S Z W 1 v d m V k Q 2 9 s d W 1 u c z E u e 0 N v b H V t b j k 3 M i w 5 N z F 9 J n F 1 b 3 Q 7 L C Z x d W 9 0 O 1 N l Y 3 R p b 2 4 x L 2 J i M T h f Z H J h d 3 M 0 L 0 F 1 d G 9 S Z W 1 v d m V k Q 2 9 s d W 1 u c z E u e 0 N v b H V t b j k 3 M y w 5 N z J 9 J n F 1 b 3 Q 7 L C Z x d W 9 0 O 1 N l Y 3 R p b 2 4 x L 2 J i M T h f Z H J h d 3 M 0 L 0 F 1 d G 9 S Z W 1 v d m V k Q 2 9 s d W 1 u c z E u e 0 N v b H V t b j k 3 N C w 5 N z N 9 J n F 1 b 3 Q 7 L C Z x d W 9 0 O 1 N l Y 3 R p b 2 4 x L 2 J i M T h f Z H J h d 3 M 0 L 0 F 1 d G 9 S Z W 1 v d m V k Q 2 9 s d W 1 u c z E u e 0 N v b H V t b j k 3 N S w 5 N z R 9 J n F 1 b 3 Q 7 L C Z x d W 9 0 O 1 N l Y 3 R p b 2 4 x L 2 J i M T h f Z H J h d 3 M 0 L 0 F 1 d G 9 S Z W 1 v d m V k Q 2 9 s d W 1 u c z E u e 0 N v b H V t b j k 3 N i w 5 N z V 9 J n F 1 b 3 Q 7 L C Z x d W 9 0 O 1 N l Y 3 R p b 2 4 x L 2 J i M T h f Z H J h d 3 M 0 L 0 F 1 d G 9 S Z W 1 v d m V k Q 2 9 s d W 1 u c z E u e 0 N v b H V t b j k 3 N y w 5 N z Z 9 J n F 1 b 3 Q 7 L C Z x d W 9 0 O 1 N l Y 3 R p b 2 4 x L 2 J i M T h f Z H J h d 3 M 0 L 0 F 1 d G 9 S Z W 1 v d m V k Q 2 9 s d W 1 u c z E u e 0 N v b H V t b j k 3 O C w 5 N z d 9 J n F 1 b 3 Q 7 L C Z x d W 9 0 O 1 N l Y 3 R p b 2 4 x L 2 J i M T h f Z H J h d 3 M 0 L 0 F 1 d G 9 S Z W 1 v d m V k Q 2 9 s d W 1 u c z E u e 0 N v b H V t b j k 3 O S w 5 N z h 9 J n F 1 b 3 Q 7 L C Z x d W 9 0 O 1 N l Y 3 R p b 2 4 x L 2 J i M T h f Z H J h d 3 M 0 L 0 F 1 d G 9 S Z W 1 v d m V k Q 2 9 s d W 1 u c z E u e 0 N v b H V t b j k 4 M C w 5 N z l 9 J n F 1 b 3 Q 7 L C Z x d W 9 0 O 1 N l Y 3 R p b 2 4 x L 2 J i M T h f Z H J h d 3 M 0 L 0 F 1 d G 9 S Z W 1 v d m V k Q 2 9 s d W 1 u c z E u e 0 N v b H V t b j k 4 M S w 5 O D B 9 J n F 1 b 3 Q 7 L C Z x d W 9 0 O 1 N l Y 3 R p b 2 4 x L 2 J i M T h f Z H J h d 3 M 0 L 0 F 1 d G 9 S Z W 1 v d m V k Q 2 9 s d W 1 u c z E u e 0 N v b H V t b j k 4 M i w 5 O D F 9 J n F 1 b 3 Q 7 L C Z x d W 9 0 O 1 N l Y 3 R p b 2 4 x L 2 J i M T h f Z H J h d 3 M 0 L 0 F 1 d G 9 S Z W 1 v d m V k Q 2 9 s d W 1 u c z E u e 0 N v b H V t b j k 4 M y w 5 O D J 9 J n F 1 b 3 Q 7 L C Z x d W 9 0 O 1 N l Y 3 R p b 2 4 x L 2 J i M T h f Z H J h d 3 M 0 L 0 F 1 d G 9 S Z W 1 v d m V k Q 2 9 s d W 1 u c z E u e 0 N v b H V t b j k 4 N C w 5 O D N 9 J n F 1 b 3 Q 7 L C Z x d W 9 0 O 1 N l Y 3 R p b 2 4 x L 2 J i M T h f Z H J h d 3 M 0 L 0 F 1 d G 9 S Z W 1 v d m V k Q 2 9 s d W 1 u c z E u e 0 N v b H V t b j k 4 N S w 5 O D R 9 J n F 1 b 3 Q 7 L C Z x d W 9 0 O 1 N l Y 3 R p b 2 4 x L 2 J i M T h f Z H J h d 3 M 0 L 0 F 1 d G 9 S Z W 1 v d m V k Q 2 9 s d W 1 u c z E u e 0 N v b H V t b j k 4 N i w 5 O D V 9 J n F 1 b 3 Q 7 L C Z x d W 9 0 O 1 N l Y 3 R p b 2 4 x L 2 J i M T h f Z H J h d 3 M 0 L 0 F 1 d G 9 S Z W 1 v d m V k Q 2 9 s d W 1 u c z E u e 0 N v b H V t b j k 4 N y w 5 O D Z 9 J n F 1 b 3 Q 7 L C Z x d W 9 0 O 1 N l Y 3 R p b 2 4 x L 2 J i M T h f Z H J h d 3 M 0 L 0 F 1 d G 9 S Z W 1 v d m V k Q 2 9 s d W 1 u c z E u e 0 N v b H V t b j k 4 O C w 5 O D d 9 J n F 1 b 3 Q 7 L C Z x d W 9 0 O 1 N l Y 3 R p b 2 4 x L 2 J i M T h f Z H J h d 3 M 0 L 0 F 1 d G 9 S Z W 1 v d m V k Q 2 9 s d W 1 u c z E u e 0 N v b H V t b j k 4 O S w 5 O D h 9 J n F 1 b 3 Q 7 L C Z x d W 9 0 O 1 N l Y 3 R p b 2 4 x L 2 J i M T h f Z H J h d 3 M 0 L 0 F 1 d G 9 S Z W 1 v d m V k Q 2 9 s d W 1 u c z E u e 0 N v b H V t b j k 5 M C w 5 O D l 9 J n F 1 b 3 Q 7 L C Z x d W 9 0 O 1 N l Y 3 R p b 2 4 x L 2 J i M T h f Z H J h d 3 M 0 L 0 F 1 d G 9 S Z W 1 v d m V k Q 2 9 s d W 1 u c z E u e 0 N v b H V t b j k 5 M S w 5 O T B 9 J n F 1 b 3 Q 7 L C Z x d W 9 0 O 1 N l Y 3 R p b 2 4 x L 2 J i M T h f Z H J h d 3 M 0 L 0 F 1 d G 9 S Z W 1 v d m V k Q 2 9 s d W 1 u c z E u e 0 N v b H V t b j k 5 M i w 5 O T F 9 J n F 1 b 3 Q 7 L C Z x d W 9 0 O 1 N l Y 3 R p b 2 4 x L 2 J i M T h f Z H J h d 3 M 0 L 0 F 1 d G 9 S Z W 1 v d m V k Q 2 9 s d W 1 u c z E u e 0 N v b H V t b j k 5 M y w 5 O T J 9 J n F 1 b 3 Q 7 L C Z x d W 9 0 O 1 N l Y 3 R p b 2 4 x L 2 J i M T h f Z H J h d 3 M 0 L 0 F 1 d G 9 S Z W 1 v d m V k Q 2 9 s d W 1 u c z E u e 0 N v b H V t b j k 5 N C w 5 O T N 9 J n F 1 b 3 Q 7 L C Z x d W 9 0 O 1 N l Y 3 R p b 2 4 x L 2 J i M T h f Z H J h d 3 M 0 L 0 F 1 d G 9 S Z W 1 v d m V k Q 2 9 s d W 1 u c z E u e 0 N v b H V t b j k 5 N S w 5 O T R 9 J n F 1 b 3 Q 7 L C Z x d W 9 0 O 1 N l Y 3 R p b 2 4 x L 2 J i M T h f Z H J h d 3 M 0 L 0 F 1 d G 9 S Z W 1 v d m V k Q 2 9 s d W 1 u c z E u e 0 N v b H V t b j k 5 N i w 5 O T V 9 J n F 1 b 3 Q 7 L C Z x d W 9 0 O 1 N l Y 3 R p b 2 4 x L 2 J i M T h f Z H J h d 3 M 0 L 0 F 1 d G 9 S Z W 1 v d m V k Q 2 9 s d W 1 u c z E u e 0 N v b H V t b j k 5 N y w 5 O T Z 9 J n F 1 b 3 Q 7 L C Z x d W 9 0 O 1 N l Y 3 R p b 2 4 x L 2 J i M T h f Z H J h d 3 M 0 L 0 F 1 d G 9 S Z W 1 v d m V k Q 2 9 s d W 1 u c z E u e 0 N v b H V t b j k 5 O C w 5 O T d 9 J n F 1 b 3 Q 7 L C Z x d W 9 0 O 1 N l Y 3 R p b 2 4 x L 2 J i M T h f Z H J h d 3 M 0 L 0 F 1 d G 9 S Z W 1 v d m V k Q 2 9 s d W 1 u c z E u e 0 N v b H V t b j k 5 O S w 5 O T h 9 J n F 1 b 3 Q 7 L C Z x d W 9 0 O 1 N l Y 3 R p b 2 4 x L 2 J i M T h f Z H J h d 3 M 0 L 0 F 1 d G 9 S Z W 1 v d m V k Q 2 9 s d W 1 u c z E u e 0 N v b H V t b j E w M D A s O T k 5 f S Z x d W 9 0 O 1 0 s J n F 1 b 3 Q 7 Q 2 9 s d W 1 u Q 2 9 1 b n Q m c X V v d D s 6 M T A w M C w m c X V v d D t L Z X l D b 2 x 1 b W 5 O Y W 1 l c y Z x d W 9 0 O z p b X S w m c X V v d D t D b 2 x 1 b W 5 J Z G V u d G l 0 a W V z J n F 1 b 3 Q 7 O l s m c X V v d D t T Z W N 0 a W 9 u M S 9 i Y j E 4 X 2 R y Y X d z N C 9 B d X R v U m V t b 3 Z l Z E N v b H V t b n M x L n t D b 2 x 1 b W 4 x L D B 9 J n F 1 b 3 Q 7 L C Z x d W 9 0 O 1 N l Y 3 R p b 2 4 x L 2 J i M T h f Z H J h d 3 M 0 L 0 F 1 d G 9 S Z W 1 v d m V k Q 2 9 s d W 1 u c z E u e 0 N v b H V t b j I s M X 0 m c X V v d D s s J n F 1 b 3 Q 7 U 2 V j d G l v b j E v Y m I x O F 9 k c m F 3 c z Q v Q X V 0 b 1 J l b W 9 2 Z W R D b 2 x 1 b W 5 z M S 5 7 Q 2 9 s d W 1 u M y w y f S Z x d W 9 0 O y w m c X V v d D t T Z W N 0 a W 9 u M S 9 i Y j E 4 X 2 R y Y X d z N C 9 B d X R v U m V t b 3 Z l Z E N v b H V t b n M x L n t D b 2 x 1 b W 4 0 L D N 9 J n F 1 b 3 Q 7 L C Z x d W 9 0 O 1 N l Y 3 R p b 2 4 x L 2 J i M T h f Z H J h d 3 M 0 L 0 F 1 d G 9 S Z W 1 v d m V k Q 2 9 s d W 1 u c z E u e 0 N v b H V t b j U s N H 0 m c X V v d D s s J n F 1 b 3 Q 7 U 2 V j d G l v b j E v Y m I x O F 9 k c m F 3 c z Q v Q X V 0 b 1 J l b W 9 2 Z W R D b 2 x 1 b W 5 z M S 5 7 Q 2 9 s d W 1 u N i w 1 f S Z x d W 9 0 O y w m c X V v d D t T Z W N 0 a W 9 u M S 9 i Y j E 4 X 2 R y Y X d z N C 9 B d X R v U m V t b 3 Z l Z E N v b H V t b n M x L n t D b 2 x 1 b W 4 3 L D Z 9 J n F 1 b 3 Q 7 L C Z x d W 9 0 O 1 N l Y 3 R p b 2 4 x L 2 J i M T h f Z H J h d 3 M 0 L 0 F 1 d G 9 S Z W 1 v d m V k Q 2 9 s d W 1 u c z E u e 0 N v b H V t b j g s N 3 0 m c X V v d D s s J n F 1 b 3 Q 7 U 2 V j d G l v b j E v Y m I x O F 9 k c m F 3 c z Q v Q X V 0 b 1 J l b W 9 2 Z W R D b 2 x 1 b W 5 z M S 5 7 Q 2 9 s d W 1 u O S w 4 f S Z x d W 9 0 O y w m c X V v d D t T Z W N 0 a W 9 u M S 9 i Y j E 4 X 2 R y Y X d z N C 9 B d X R v U m V t b 3 Z l Z E N v b H V t b n M x L n t D b 2 x 1 b W 4 x M C w 5 f S Z x d W 9 0 O y w m c X V v d D t T Z W N 0 a W 9 u M S 9 i Y j E 4 X 2 R y Y X d z N C 9 B d X R v U m V t b 3 Z l Z E N v b H V t b n M x L n t D b 2 x 1 b W 4 x M S w x M H 0 m c X V v d D s s J n F 1 b 3 Q 7 U 2 V j d G l v b j E v Y m I x O F 9 k c m F 3 c z Q v Q X V 0 b 1 J l b W 9 2 Z W R D b 2 x 1 b W 5 z M S 5 7 Q 2 9 s d W 1 u M T I s M T F 9 J n F 1 b 3 Q 7 L C Z x d W 9 0 O 1 N l Y 3 R p b 2 4 x L 2 J i M T h f Z H J h d 3 M 0 L 0 F 1 d G 9 S Z W 1 v d m V k Q 2 9 s d W 1 u c z E u e 0 N v b H V t b j E z L D E y f S Z x d W 9 0 O y w m c X V v d D t T Z W N 0 a W 9 u M S 9 i Y j E 4 X 2 R y Y X d z N C 9 B d X R v U m V t b 3 Z l Z E N v b H V t b n M x L n t D b 2 x 1 b W 4 x N C w x M 3 0 m c X V v d D s s J n F 1 b 3 Q 7 U 2 V j d G l v b j E v Y m I x O F 9 k c m F 3 c z Q v Q X V 0 b 1 J l b W 9 2 Z W R D b 2 x 1 b W 5 z M S 5 7 Q 2 9 s d W 1 u M T U s M T R 9 J n F 1 b 3 Q 7 L C Z x d W 9 0 O 1 N l Y 3 R p b 2 4 x L 2 J i M T h f Z H J h d 3 M 0 L 0 F 1 d G 9 S Z W 1 v d m V k Q 2 9 s d W 1 u c z E u e 0 N v b H V t b j E 2 L D E 1 f S Z x d W 9 0 O y w m c X V v d D t T Z W N 0 a W 9 u M S 9 i Y j E 4 X 2 R y Y X d z N C 9 B d X R v U m V t b 3 Z l Z E N v b H V t b n M x L n t D b 2 x 1 b W 4 x N y w x N n 0 m c X V v d D s s J n F 1 b 3 Q 7 U 2 V j d G l v b j E v Y m I x O F 9 k c m F 3 c z Q v Q X V 0 b 1 J l b W 9 2 Z W R D b 2 x 1 b W 5 z M S 5 7 Q 2 9 s d W 1 u M T g s M T d 9 J n F 1 b 3 Q 7 L C Z x d W 9 0 O 1 N l Y 3 R p b 2 4 x L 2 J i M T h f Z H J h d 3 M 0 L 0 F 1 d G 9 S Z W 1 v d m V k Q 2 9 s d W 1 u c z E u e 0 N v b H V t b j E 5 L D E 4 f S Z x d W 9 0 O y w m c X V v d D t T Z W N 0 a W 9 u M S 9 i Y j E 4 X 2 R y Y X d z N C 9 B d X R v U m V t b 3 Z l Z E N v b H V t b n M x L n t D b 2 x 1 b W 4 y M C w x O X 0 m c X V v d D s s J n F 1 b 3 Q 7 U 2 V j d G l v b j E v Y m I x O F 9 k c m F 3 c z Q v Q X V 0 b 1 J l b W 9 2 Z W R D b 2 x 1 b W 5 z M S 5 7 Q 2 9 s d W 1 u M j E s M j B 9 J n F 1 b 3 Q 7 L C Z x d W 9 0 O 1 N l Y 3 R p b 2 4 x L 2 J i M T h f Z H J h d 3 M 0 L 0 F 1 d G 9 S Z W 1 v d m V k Q 2 9 s d W 1 u c z E u e 0 N v b H V t b j I y L D I x f S Z x d W 9 0 O y w m c X V v d D t T Z W N 0 a W 9 u M S 9 i Y j E 4 X 2 R y Y X d z N C 9 B d X R v U m V t b 3 Z l Z E N v b H V t b n M x L n t D b 2 x 1 b W 4 y M y w y M n 0 m c X V v d D s s J n F 1 b 3 Q 7 U 2 V j d G l v b j E v Y m I x O F 9 k c m F 3 c z Q v Q X V 0 b 1 J l b W 9 2 Z W R D b 2 x 1 b W 5 z M S 5 7 Q 2 9 s d W 1 u M j Q s M j N 9 J n F 1 b 3 Q 7 L C Z x d W 9 0 O 1 N l Y 3 R p b 2 4 x L 2 J i M T h f Z H J h d 3 M 0 L 0 F 1 d G 9 S Z W 1 v d m V k Q 2 9 s d W 1 u c z E u e 0 N v b H V t b j I 1 L D I 0 f S Z x d W 9 0 O y w m c X V v d D t T Z W N 0 a W 9 u M S 9 i Y j E 4 X 2 R y Y X d z N C 9 B d X R v U m V t b 3 Z l Z E N v b H V t b n M x L n t D b 2 x 1 b W 4 y N i w y N X 0 m c X V v d D s s J n F 1 b 3 Q 7 U 2 V j d G l v b j E v Y m I x O F 9 k c m F 3 c z Q v Q X V 0 b 1 J l b W 9 2 Z W R D b 2 x 1 b W 5 z M S 5 7 Q 2 9 s d W 1 u M j c s M j Z 9 J n F 1 b 3 Q 7 L C Z x d W 9 0 O 1 N l Y 3 R p b 2 4 x L 2 J i M T h f Z H J h d 3 M 0 L 0 F 1 d G 9 S Z W 1 v d m V k Q 2 9 s d W 1 u c z E u e 0 N v b H V t b j I 4 L D I 3 f S Z x d W 9 0 O y w m c X V v d D t T Z W N 0 a W 9 u M S 9 i Y j E 4 X 2 R y Y X d z N C 9 B d X R v U m V t b 3 Z l Z E N v b H V t b n M x L n t D b 2 x 1 b W 4 y O S w y O H 0 m c X V v d D s s J n F 1 b 3 Q 7 U 2 V j d G l v b j E v Y m I x O F 9 k c m F 3 c z Q v Q X V 0 b 1 J l b W 9 2 Z W R D b 2 x 1 b W 5 z M S 5 7 Q 2 9 s d W 1 u M z A s M j l 9 J n F 1 b 3 Q 7 L C Z x d W 9 0 O 1 N l Y 3 R p b 2 4 x L 2 J i M T h f Z H J h d 3 M 0 L 0 F 1 d G 9 S Z W 1 v d m V k Q 2 9 s d W 1 u c z E u e 0 N v b H V t b j M x L D M w f S Z x d W 9 0 O y w m c X V v d D t T Z W N 0 a W 9 u M S 9 i Y j E 4 X 2 R y Y X d z N C 9 B d X R v U m V t b 3 Z l Z E N v b H V t b n M x L n t D b 2 x 1 b W 4 z M i w z M X 0 m c X V v d D s s J n F 1 b 3 Q 7 U 2 V j d G l v b j E v Y m I x O F 9 k c m F 3 c z Q v Q X V 0 b 1 J l b W 9 2 Z W R D b 2 x 1 b W 5 z M S 5 7 Q 2 9 s d W 1 u M z M s M z J 9 J n F 1 b 3 Q 7 L C Z x d W 9 0 O 1 N l Y 3 R p b 2 4 x L 2 J i M T h f Z H J h d 3 M 0 L 0 F 1 d G 9 S Z W 1 v d m V k Q 2 9 s d W 1 u c z E u e 0 N v b H V t b j M 0 L D M z f S Z x d W 9 0 O y w m c X V v d D t T Z W N 0 a W 9 u M S 9 i Y j E 4 X 2 R y Y X d z N C 9 B d X R v U m V t b 3 Z l Z E N v b H V t b n M x L n t D b 2 x 1 b W 4 z N S w z N H 0 m c X V v d D s s J n F 1 b 3 Q 7 U 2 V j d G l v b j E v Y m I x O F 9 k c m F 3 c z Q v Q X V 0 b 1 J l b W 9 2 Z W R D b 2 x 1 b W 5 z M S 5 7 Q 2 9 s d W 1 u M z Y s M z V 9 J n F 1 b 3 Q 7 L C Z x d W 9 0 O 1 N l Y 3 R p b 2 4 x L 2 J i M T h f Z H J h d 3 M 0 L 0 F 1 d G 9 S Z W 1 v d m V k Q 2 9 s d W 1 u c z E u e 0 N v b H V t b j M 3 L D M 2 f S Z x d W 9 0 O y w m c X V v d D t T Z W N 0 a W 9 u M S 9 i Y j E 4 X 2 R y Y X d z N C 9 B d X R v U m V t b 3 Z l Z E N v b H V t b n M x L n t D b 2 x 1 b W 4 z O C w z N 3 0 m c X V v d D s s J n F 1 b 3 Q 7 U 2 V j d G l v b j E v Y m I x O F 9 k c m F 3 c z Q v Q X V 0 b 1 J l b W 9 2 Z W R D b 2 x 1 b W 5 z M S 5 7 Q 2 9 s d W 1 u M z k s M z h 9 J n F 1 b 3 Q 7 L C Z x d W 9 0 O 1 N l Y 3 R p b 2 4 x L 2 J i M T h f Z H J h d 3 M 0 L 0 F 1 d G 9 S Z W 1 v d m V k Q 2 9 s d W 1 u c z E u e 0 N v b H V t b j Q w L D M 5 f S Z x d W 9 0 O y w m c X V v d D t T Z W N 0 a W 9 u M S 9 i Y j E 4 X 2 R y Y X d z N C 9 B d X R v U m V t b 3 Z l Z E N v b H V t b n M x L n t D b 2 x 1 b W 4 0 M S w 0 M H 0 m c X V v d D s s J n F 1 b 3 Q 7 U 2 V j d G l v b j E v Y m I x O F 9 k c m F 3 c z Q v Q X V 0 b 1 J l b W 9 2 Z W R D b 2 x 1 b W 5 z M S 5 7 Q 2 9 s d W 1 u N D I s N D F 9 J n F 1 b 3 Q 7 L C Z x d W 9 0 O 1 N l Y 3 R p b 2 4 x L 2 J i M T h f Z H J h d 3 M 0 L 0 F 1 d G 9 S Z W 1 v d m V k Q 2 9 s d W 1 u c z E u e 0 N v b H V t b j Q z L D Q y f S Z x d W 9 0 O y w m c X V v d D t T Z W N 0 a W 9 u M S 9 i Y j E 4 X 2 R y Y X d z N C 9 B d X R v U m V t b 3 Z l Z E N v b H V t b n M x L n t D b 2 x 1 b W 4 0 N C w 0 M 3 0 m c X V v d D s s J n F 1 b 3 Q 7 U 2 V j d G l v b j E v Y m I x O F 9 k c m F 3 c z Q v Q X V 0 b 1 J l b W 9 2 Z W R D b 2 x 1 b W 5 z M S 5 7 Q 2 9 s d W 1 u N D U s N D R 9 J n F 1 b 3 Q 7 L C Z x d W 9 0 O 1 N l Y 3 R p b 2 4 x L 2 J i M T h f Z H J h d 3 M 0 L 0 F 1 d G 9 S Z W 1 v d m V k Q 2 9 s d W 1 u c z E u e 0 N v b H V t b j Q 2 L D Q 1 f S Z x d W 9 0 O y w m c X V v d D t T Z W N 0 a W 9 u M S 9 i Y j E 4 X 2 R y Y X d z N C 9 B d X R v U m V t b 3 Z l Z E N v b H V t b n M x L n t D b 2 x 1 b W 4 0 N y w 0 N n 0 m c X V v d D s s J n F 1 b 3 Q 7 U 2 V j d G l v b j E v Y m I x O F 9 k c m F 3 c z Q v Q X V 0 b 1 J l b W 9 2 Z W R D b 2 x 1 b W 5 z M S 5 7 Q 2 9 s d W 1 u N D g s N D d 9 J n F 1 b 3 Q 7 L C Z x d W 9 0 O 1 N l Y 3 R p b 2 4 x L 2 J i M T h f Z H J h d 3 M 0 L 0 F 1 d G 9 S Z W 1 v d m V k Q 2 9 s d W 1 u c z E u e 0 N v b H V t b j Q 5 L D Q 4 f S Z x d W 9 0 O y w m c X V v d D t T Z W N 0 a W 9 u M S 9 i Y j E 4 X 2 R y Y X d z N C 9 B d X R v U m V t b 3 Z l Z E N v b H V t b n M x L n t D b 2 x 1 b W 4 1 M C w 0 O X 0 m c X V v d D s s J n F 1 b 3 Q 7 U 2 V j d G l v b j E v Y m I x O F 9 k c m F 3 c z Q v Q X V 0 b 1 J l b W 9 2 Z W R D b 2 x 1 b W 5 z M S 5 7 Q 2 9 s d W 1 u N T E s N T B 9 J n F 1 b 3 Q 7 L C Z x d W 9 0 O 1 N l Y 3 R p b 2 4 x L 2 J i M T h f Z H J h d 3 M 0 L 0 F 1 d G 9 S Z W 1 v d m V k Q 2 9 s d W 1 u c z E u e 0 N v b H V t b j U y L D U x f S Z x d W 9 0 O y w m c X V v d D t T Z W N 0 a W 9 u M S 9 i Y j E 4 X 2 R y Y X d z N C 9 B d X R v U m V t b 3 Z l Z E N v b H V t b n M x L n t D b 2 x 1 b W 4 1 M y w 1 M n 0 m c X V v d D s s J n F 1 b 3 Q 7 U 2 V j d G l v b j E v Y m I x O F 9 k c m F 3 c z Q v Q X V 0 b 1 J l b W 9 2 Z W R D b 2 x 1 b W 5 z M S 5 7 Q 2 9 s d W 1 u N T Q s N T N 9 J n F 1 b 3 Q 7 L C Z x d W 9 0 O 1 N l Y 3 R p b 2 4 x L 2 J i M T h f Z H J h d 3 M 0 L 0 F 1 d G 9 S Z W 1 v d m V k Q 2 9 s d W 1 u c z E u e 0 N v b H V t b j U 1 L D U 0 f S Z x d W 9 0 O y w m c X V v d D t T Z W N 0 a W 9 u M S 9 i Y j E 4 X 2 R y Y X d z N C 9 B d X R v U m V t b 3 Z l Z E N v b H V t b n M x L n t D b 2 x 1 b W 4 1 N i w 1 N X 0 m c X V v d D s s J n F 1 b 3 Q 7 U 2 V j d G l v b j E v Y m I x O F 9 k c m F 3 c z Q v Q X V 0 b 1 J l b W 9 2 Z W R D b 2 x 1 b W 5 z M S 5 7 Q 2 9 s d W 1 u N T c s N T Z 9 J n F 1 b 3 Q 7 L C Z x d W 9 0 O 1 N l Y 3 R p b 2 4 x L 2 J i M T h f Z H J h d 3 M 0 L 0 F 1 d G 9 S Z W 1 v d m V k Q 2 9 s d W 1 u c z E u e 0 N v b H V t b j U 4 L D U 3 f S Z x d W 9 0 O y w m c X V v d D t T Z W N 0 a W 9 u M S 9 i Y j E 4 X 2 R y Y X d z N C 9 B d X R v U m V t b 3 Z l Z E N v b H V t b n M x L n t D b 2 x 1 b W 4 1 O S w 1 O H 0 m c X V v d D s s J n F 1 b 3 Q 7 U 2 V j d G l v b j E v Y m I x O F 9 k c m F 3 c z Q v Q X V 0 b 1 J l b W 9 2 Z W R D b 2 x 1 b W 5 z M S 5 7 Q 2 9 s d W 1 u N j A s N T l 9 J n F 1 b 3 Q 7 L C Z x d W 9 0 O 1 N l Y 3 R p b 2 4 x L 2 J i M T h f Z H J h d 3 M 0 L 0 F 1 d G 9 S Z W 1 v d m V k Q 2 9 s d W 1 u c z E u e 0 N v b H V t b j Y x L D Y w f S Z x d W 9 0 O y w m c X V v d D t T Z W N 0 a W 9 u M S 9 i Y j E 4 X 2 R y Y X d z N C 9 B d X R v U m V t b 3 Z l Z E N v b H V t b n M x L n t D b 2 x 1 b W 4 2 M i w 2 M X 0 m c X V v d D s s J n F 1 b 3 Q 7 U 2 V j d G l v b j E v Y m I x O F 9 k c m F 3 c z Q v Q X V 0 b 1 J l b W 9 2 Z W R D b 2 x 1 b W 5 z M S 5 7 Q 2 9 s d W 1 u N j M s N j J 9 J n F 1 b 3 Q 7 L C Z x d W 9 0 O 1 N l Y 3 R p b 2 4 x L 2 J i M T h f Z H J h d 3 M 0 L 0 F 1 d G 9 S Z W 1 v d m V k Q 2 9 s d W 1 u c z E u e 0 N v b H V t b j Y 0 L D Y z f S Z x d W 9 0 O y w m c X V v d D t T Z W N 0 a W 9 u M S 9 i Y j E 4 X 2 R y Y X d z N C 9 B d X R v U m V t b 3 Z l Z E N v b H V t b n M x L n t D b 2 x 1 b W 4 2 N S w 2 N H 0 m c X V v d D s s J n F 1 b 3 Q 7 U 2 V j d G l v b j E v Y m I x O F 9 k c m F 3 c z Q v Q X V 0 b 1 J l b W 9 2 Z W R D b 2 x 1 b W 5 z M S 5 7 Q 2 9 s d W 1 u N j Y s N j V 9 J n F 1 b 3 Q 7 L C Z x d W 9 0 O 1 N l Y 3 R p b 2 4 x L 2 J i M T h f Z H J h d 3 M 0 L 0 F 1 d G 9 S Z W 1 v d m V k Q 2 9 s d W 1 u c z E u e 0 N v b H V t b j Y 3 L D Y 2 f S Z x d W 9 0 O y w m c X V v d D t T Z W N 0 a W 9 u M S 9 i Y j E 4 X 2 R y Y X d z N C 9 B d X R v U m V t b 3 Z l Z E N v b H V t b n M x L n t D b 2 x 1 b W 4 2 O C w 2 N 3 0 m c X V v d D s s J n F 1 b 3 Q 7 U 2 V j d G l v b j E v Y m I x O F 9 k c m F 3 c z Q v Q X V 0 b 1 J l b W 9 2 Z W R D b 2 x 1 b W 5 z M S 5 7 Q 2 9 s d W 1 u N j k s N j h 9 J n F 1 b 3 Q 7 L C Z x d W 9 0 O 1 N l Y 3 R p b 2 4 x L 2 J i M T h f Z H J h d 3 M 0 L 0 F 1 d G 9 S Z W 1 v d m V k Q 2 9 s d W 1 u c z E u e 0 N v b H V t b j c w L D Y 5 f S Z x d W 9 0 O y w m c X V v d D t T Z W N 0 a W 9 u M S 9 i Y j E 4 X 2 R y Y X d z N C 9 B d X R v U m V t b 3 Z l Z E N v b H V t b n M x L n t D b 2 x 1 b W 4 3 M S w 3 M H 0 m c X V v d D s s J n F 1 b 3 Q 7 U 2 V j d G l v b j E v Y m I x O F 9 k c m F 3 c z Q v Q X V 0 b 1 J l b W 9 2 Z W R D b 2 x 1 b W 5 z M S 5 7 Q 2 9 s d W 1 u N z I s N z F 9 J n F 1 b 3 Q 7 L C Z x d W 9 0 O 1 N l Y 3 R p b 2 4 x L 2 J i M T h f Z H J h d 3 M 0 L 0 F 1 d G 9 S Z W 1 v d m V k Q 2 9 s d W 1 u c z E u e 0 N v b H V t b j c z L D c y f S Z x d W 9 0 O y w m c X V v d D t T Z W N 0 a W 9 u M S 9 i Y j E 4 X 2 R y Y X d z N C 9 B d X R v U m V t b 3 Z l Z E N v b H V t b n M x L n t D b 2 x 1 b W 4 3 N C w 3 M 3 0 m c X V v d D s s J n F 1 b 3 Q 7 U 2 V j d G l v b j E v Y m I x O F 9 k c m F 3 c z Q v Q X V 0 b 1 J l b W 9 2 Z W R D b 2 x 1 b W 5 z M S 5 7 Q 2 9 s d W 1 u N z U s N z R 9 J n F 1 b 3 Q 7 L C Z x d W 9 0 O 1 N l Y 3 R p b 2 4 x L 2 J i M T h f Z H J h d 3 M 0 L 0 F 1 d G 9 S Z W 1 v d m V k Q 2 9 s d W 1 u c z E u e 0 N v b H V t b j c 2 L D c 1 f S Z x d W 9 0 O y w m c X V v d D t T Z W N 0 a W 9 u M S 9 i Y j E 4 X 2 R y Y X d z N C 9 B d X R v U m V t b 3 Z l Z E N v b H V t b n M x L n t D b 2 x 1 b W 4 3 N y w 3 N n 0 m c X V v d D s s J n F 1 b 3 Q 7 U 2 V j d G l v b j E v Y m I x O F 9 k c m F 3 c z Q v Q X V 0 b 1 J l b W 9 2 Z W R D b 2 x 1 b W 5 z M S 5 7 Q 2 9 s d W 1 u N z g s N z d 9 J n F 1 b 3 Q 7 L C Z x d W 9 0 O 1 N l Y 3 R p b 2 4 x L 2 J i M T h f Z H J h d 3 M 0 L 0 F 1 d G 9 S Z W 1 v d m V k Q 2 9 s d W 1 u c z E u e 0 N v b H V t b j c 5 L D c 4 f S Z x d W 9 0 O y w m c X V v d D t T Z W N 0 a W 9 u M S 9 i Y j E 4 X 2 R y Y X d z N C 9 B d X R v U m V t b 3 Z l Z E N v b H V t b n M x L n t D b 2 x 1 b W 4 4 M C w 3 O X 0 m c X V v d D s s J n F 1 b 3 Q 7 U 2 V j d G l v b j E v Y m I x O F 9 k c m F 3 c z Q v Q X V 0 b 1 J l b W 9 2 Z W R D b 2 x 1 b W 5 z M S 5 7 Q 2 9 s d W 1 u O D E s O D B 9 J n F 1 b 3 Q 7 L C Z x d W 9 0 O 1 N l Y 3 R p b 2 4 x L 2 J i M T h f Z H J h d 3 M 0 L 0 F 1 d G 9 S Z W 1 v d m V k Q 2 9 s d W 1 u c z E u e 0 N v b H V t b j g y L D g x f S Z x d W 9 0 O y w m c X V v d D t T Z W N 0 a W 9 u M S 9 i Y j E 4 X 2 R y Y X d z N C 9 B d X R v U m V t b 3 Z l Z E N v b H V t b n M x L n t D b 2 x 1 b W 4 4 M y w 4 M n 0 m c X V v d D s s J n F 1 b 3 Q 7 U 2 V j d G l v b j E v Y m I x O F 9 k c m F 3 c z Q v Q X V 0 b 1 J l b W 9 2 Z W R D b 2 x 1 b W 5 z M S 5 7 Q 2 9 s d W 1 u O D Q s O D N 9 J n F 1 b 3 Q 7 L C Z x d W 9 0 O 1 N l Y 3 R p b 2 4 x L 2 J i M T h f Z H J h d 3 M 0 L 0 F 1 d G 9 S Z W 1 v d m V k Q 2 9 s d W 1 u c z E u e 0 N v b H V t b j g 1 L D g 0 f S Z x d W 9 0 O y w m c X V v d D t T Z W N 0 a W 9 u M S 9 i Y j E 4 X 2 R y Y X d z N C 9 B d X R v U m V t b 3 Z l Z E N v b H V t b n M x L n t D b 2 x 1 b W 4 4 N i w 4 N X 0 m c X V v d D s s J n F 1 b 3 Q 7 U 2 V j d G l v b j E v Y m I x O F 9 k c m F 3 c z Q v Q X V 0 b 1 J l b W 9 2 Z W R D b 2 x 1 b W 5 z M S 5 7 Q 2 9 s d W 1 u O D c s O D Z 9 J n F 1 b 3 Q 7 L C Z x d W 9 0 O 1 N l Y 3 R p b 2 4 x L 2 J i M T h f Z H J h d 3 M 0 L 0 F 1 d G 9 S Z W 1 v d m V k Q 2 9 s d W 1 u c z E u e 0 N v b H V t b j g 4 L D g 3 f S Z x d W 9 0 O y w m c X V v d D t T Z W N 0 a W 9 u M S 9 i Y j E 4 X 2 R y Y X d z N C 9 B d X R v U m V t b 3 Z l Z E N v b H V t b n M x L n t D b 2 x 1 b W 4 4 O S w 4 O H 0 m c X V v d D s s J n F 1 b 3 Q 7 U 2 V j d G l v b j E v Y m I x O F 9 k c m F 3 c z Q v Q X V 0 b 1 J l b W 9 2 Z W R D b 2 x 1 b W 5 z M S 5 7 Q 2 9 s d W 1 u O T A s O D l 9 J n F 1 b 3 Q 7 L C Z x d W 9 0 O 1 N l Y 3 R p b 2 4 x L 2 J i M T h f Z H J h d 3 M 0 L 0 F 1 d G 9 S Z W 1 v d m V k Q 2 9 s d W 1 u c z E u e 0 N v b H V t b j k x L D k w f S Z x d W 9 0 O y w m c X V v d D t T Z W N 0 a W 9 u M S 9 i Y j E 4 X 2 R y Y X d z N C 9 B d X R v U m V t b 3 Z l Z E N v b H V t b n M x L n t D b 2 x 1 b W 4 5 M i w 5 M X 0 m c X V v d D s s J n F 1 b 3 Q 7 U 2 V j d G l v b j E v Y m I x O F 9 k c m F 3 c z Q v Q X V 0 b 1 J l b W 9 2 Z W R D b 2 x 1 b W 5 z M S 5 7 Q 2 9 s d W 1 u O T M s O T J 9 J n F 1 b 3 Q 7 L C Z x d W 9 0 O 1 N l Y 3 R p b 2 4 x L 2 J i M T h f Z H J h d 3 M 0 L 0 F 1 d G 9 S Z W 1 v d m V k Q 2 9 s d W 1 u c z E u e 0 N v b H V t b j k 0 L D k z f S Z x d W 9 0 O y w m c X V v d D t T Z W N 0 a W 9 u M S 9 i Y j E 4 X 2 R y Y X d z N C 9 B d X R v U m V t b 3 Z l Z E N v b H V t b n M x L n t D b 2 x 1 b W 4 5 N S w 5 N H 0 m c X V v d D s s J n F 1 b 3 Q 7 U 2 V j d G l v b j E v Y m I x O F 9 k c m F 3 c z Q v Q X V 0 b 1 J l b W 9 2 Z W R D b 2 x 1 b W 5 z M S 5 7 Q 2 9 s d W 1 u O T Y s O T V 9 J n F 1 b 3 Q 7 L C Z x d W 9 0 O 1 N l Y 3 R p b 2 4 x L 2 J i M T h f Z H J h d 3 M 0 L 0 F 1 d G 9 S Z W 1 v d m V k Q 2 9 s d W 1 u c z E u e 0 N v b H V t b j k 3 L D k 2 f S Z x d W 9 0 O y w m c X V v d D t T Z W N 0 a W 9 u M S 9 i Y j E 4 X 2 R y Y X d z N C 9 B d X R v U m V t b 3 Z l Z E N v b H V t b n M x L n t D b 2 x 1 b W 4 5 O C w 5 N 3 0 m c X V v d D s s J n F 1 b 3 Q 7 U 2 V j d G l v b j E v Y m I x O F 9 k c m F 3 c z Q v Q X V 0 b 1 J l b W 9 2 Z W R D b 2 x 1 b W 5 z M S 5 7 Q 2 9 s d W 1 u O T k s O T h 9 J n F 1 b 3 Q 7 L C Z x d W 9 0 O 1 N l Y 3 R p b 2 4 x L 2 J i M T h f Z H J h d 3 M 0 L 0 F 1 d G 9 S Z W 1 v d m V k Q 2 9 s d W 1 u c z E u e 0 N v b H V t b j E w M C w 5 O X 0 m c X V v d D s s J n F 1 b 3 Q 7 U 2 V j d G l v b j E v Y m I x O F 9 k c m F 3 c z Q v Q X V 0 b 1 J l b W 9 2 Z W R D b 2 x 1 b W 5 z M S 5 7 Q 2 9 s d W 1 u M T A x L D E w M H 0 m c X V v d D s s J n F 1 b 3 Q 7 U 2 V j d G l v b j E v Y m I x O F 9 k c m F 3 c z Q v Q X V 0 b 1 J l b W 9 2 Z W R D b 2 x 1 b W 5 z M S 5 7 Q 2 9 s d W 1 u M T A y L D E w M X 0 m c X V v d D s s J n F 1 b 3 Q 7 U 2 V j d G l v b j E v Y m I x O F 9 k c m F 3 c z Q v Q X V 0 b 1 J l b W 9 2 Z W R D b 2 x 1 b W 5 z M S 5 7 Q 2 9 s d W 1 u M T A z L D E w M n 0 m c X V v d D s s J n F 1 b 3 Q 7 U 2 V j d G l v b j E v Y m I x O F 9 k c m F 3 c z Q v Q X V 0 b 1 J l b W 9 2 Z W R D b 2 x 1 b W 5 z M S 5 7 Q 2 9 s d W 1 u M T A 0 L D E w M 3 0 m c X V v d D s s J n F 1 b 3 Q 7 U 2 V j d G l v b j E v Y m I x O F 9 k c m F 3 c z Q v Q X V 0 b 1 J l b W 9 2 Z W R D b 2 x 1 b W 5 z M S 5 7 Q 2 9 s d W 1 u M T A 1 L D E w N H 0 m c X V v d D s s J n F 1 b 3 Q 7 U 2 V j d G l v b j E v Y m I x O F 9 k c m F 3 c z Q v Q X V 0 b 1 J l b W 9 2 Z W R D b 2 x 1 b W 5 z M S 5 7 Q 2 9 s d W 1 u M T A 2 L D E w N X 0 m c X V v d D s s J n F 1 b 3 Q 7 U 2 V j d G l v b j E v Y m I x O F 9 k c m F 3 c z Q v Q X V 0 b 1 J l b W 9 2 Z W R D b 2 x 1 b W 5 z M S 5 7 Q 2 9 s d W 1 u M T A 3 L D E w N n 0 m c X V v d D s s J n F 1 b 3 Q 7 U 2 V j d G l v b j E v Y m I x O F 9 k c m F 3 c z Q v Q X V 0 b 1 J l b W 9 2 Z W R D b 2 x 1 b W 5 z M S 5 7 Q 2 9 s d W 1 u M T A 4 L D E w N 3 0 m c X V v d D s s J n F 1 b 3 Q 7 U 2 V j d G l v b j E v Y m I x O F 9 k c m F 3 c z Q v Q X V 0 b 1 J l b W 9 2 Z W R D b 2 x 1 b W 5 z M S 5 7 Q 2 9 s d W 1 u M T A 5 L D E w O H 0 m c X V v d D s s J n F 1 b 3 Q 7 U 2 V j d G l v b j E v Y m I x O F 9 k c m F 3 c z Q v Q X V 0 b 1 J l b W 9 2 Z W R D b 2 x 1 b W 5 z M S 5 7 Q 2 9 s d W 1 u M T E w L D E w O X 0 m c X V v d D s s J n F 1 b 3 Q 7 U 2 V j d G l v b j E v Y m I x O F 9 k c m F 3 c z Q v Q X V 0 b 1 J l b W 9 2 Z W R D b 2 x 1 b W 5 z M S 5 7 Q 2 9 s d W 1 u M T E x L D E x M H 0 m c X V v d D s s J n F 1 b 3 Q 7 U 2 V j d G l v b j E v Y m I x O F 9 k c m F 3 c z Q v Q X V 0 b 1 J l b W 9 2 Z W R D b 2 x 1 b W 5 z M S 5 7 Q 2 9 s d W 1 u M T E y L D E x M X 0 m c X V v d D s s J n F 1 b 3 Q 7 U 2 V j d G l v b j E v Y m I x O F 9 k c m F 3 c z Q v Q X V 0 b 1 J l b W 9 2 Z W R D b 2 x 1 b W 5 z M S 5 7 Q 2 9 s d W 1 u M T E z L D E x M n 0 m c X V v d D s s J n F 1 b 3 Q 7 U 2 V j d G l v b j E v Y m I x O F 9 k c m F 3 c z Q v Q X V 0 b 1 J l b W 9 2 Z W R D b 2 x 1 b W 5 z M S 5 7 Q 2 9 s d W 1 u M T E 0 L D E x M 3 0 m c X V v d D s s J n F 1 b 3 Q 7 U 2 V j d G l v b j E v Y m I x O F 9 k c m F 3 c z Q v Q X V 0 b 1 J l b W 9 2 Z W R D b 2 x 1 b W 5 z M S 5 7 Q 2 9 s d W 1 u M T E 1 L D E x N H 0 m c X V v d D s s J n F 1 b 3 Q 7 U 2 V j d G l v b j E v Y m I x O F 9 k c m F 3 c z Q v Q X V 0 b 1 J l b W 9 2 Z W R D b 2 x 1 b W 5 z M S 5 7 Q 2 9 s d W 1 u M T E 2 L D E x N X 0 m c X V v d D s s J n F 1 b 3 Q 7 U 2 V j d G l v b j E v Y m I x O F 9 k c m F 3 c z Q v Q X V 0 b 1 J l b W 9 2 Z W R D b 2 x 1 b W 5 z M S 5 7 Q 2 9 s d W 1 u M T E 3 L D E x N n 0 m c X V v d D s s J n F 1 b 3 Q 7 U 2 V j d G l v b j E v Y m I x O F 9 k c m F 3 c z Q v Q X V 0 b 1 J l b W 9 2 Z W R D b 2 x 1 b W 5 z M S 5 7 Q 2 9 s d W 1 u M T E 4 L D E x N 3 0 m c X V v d D s s J n F 1 b 3 Q 7 U 2 V j d G l v b j E v Y m I x O F 9 k c m F 3 c z Q v Q X V 0 b 1 J l b W 9 2 Z W R D b 2 x 1 b W 5 z M S 5 7 Q 2 9 s d W 1 u M T E 5 L D E x O H 0 m c X V v d D s s J n F 1 b 3 Q 7 U 2 V j d G l v b j E v Y m I x O F 9 k c m F 3 c z Q v Q X V 0 b 1 J l b W 9 2 Z W R D b 2 x 1 b W 5 z M S 5 7 Q 2 9 s d W 1 u M T I w L D E x O X 0 m c X V v d D s s J n F 1 b 3 Q 7 U 2 V j d G l v b j E v Y m I x O F 9 k c m F 3 c z Q v Q X V 0 b 1 J l b W 9 2 Z W R D b 2 x 1 b W 5 z M S 5 7 Q 2 9 s d W 1 u M T I x L D E y M H 0 m c X V v d D s s J n F 1 b 3 Q 7 U 2 V j d G l v b j E v Y m I x O F 9 k c m F 3 c z Q v Q X V 0 b 1 J l b W 9 2 Z W R D b 2 x 1 b W 5 z M S 5 7 Q 2 9 s d W 1 u M T I y L D E y M X 0 m c X V v d D s s J n F 1 b 3 Q 7 U 2 V j d G l v b j E v Y m I x O F 9 k c m F 3 c z Q v Q X V 0 b 1 J l b W 9 2 Z W R D b 2 x 1 b W 5 z M S 5 7 Q 2 9 s d W 1 u M T I z L D E y M n 0 m c X V v d D s s J n F 1 b 3 Q 7 U 2 V j d G l v b j E v Y m I x O F 9 k c m F 3 c z Q v Q X V 0 b 1 J l b W 9 2 Z W R D b 2 x 1 b W 5 z M S 5 7 Q 2 9 s d W 1 u M T I 0 L D E y M 3 0 m c X V v d D s s J n F 1 b 3 Q 7 U 2 V j d G l v b j E v Y m I x O F 9 k c m F 3 c z Q v Q X V 0 b 1 J l b W 9 2 Z W R D b 2 x 1 b W 5 z M S 5 7 Q 2 9 s d W 1 u M T I 1 L D E y N H 0 m c X V v d D s s J n F 1 b 3 Q 7 U 2 V j d G l v b j E v Y m I x O F 9 k c m F 3 c z Q v Q X V 0 b 1 J l b W 9 2 Z W R D b 2 x 1 b W 5 z M S 5 7 Q 2 9 s d W 1 u M T I 2 L D E y N X 0 m c X V v d D s s J n F 1 b 3 Q 7 U 2 V j d G l v b j E v Y m I x O F 9 k c m F 3 c z Q v Q X V 0 b 1 J l b W 9 2 Z W R D b 2 x 1 b W 5 z M S 5 7 Q 2 9 s d W 1 u M T I 3 L D E y N n 0 m c X V v d D s s J n F 1 b 3 Q 7 U 2 V j d G l v b j E v Y m I x O F 9 k c m F 3 c z Q v Q X V 0 b 1 J l b W 9 2 Z W R D b 2 x 1 b W 5 z M S 5 7 Q 2 9 s d W 1 u M T I 4 L D E y N 3 0 m c X V v d D s s J n F 1 b 3 Q 7 U 2 V j d G l v b j E v Y m I x O F 9 k c m F 3 c z Q v Q X V 0 b 1 J l b W 9 2 Z W R D b 2 x 1 b W 5 z M S 5 7 Q 2 9 s d W 1 u M T I 5 L D E y O H 0 m c X V v d D s s J n F 1 b 3 Q 7 U 2 V j d G l v b j E v Y m I x O F 9 k c m F 3 c z Q v Q X V 0 b 1 J l b W 9 2 Z W R D b 2 x 1 b W 5 z M S 5 7 Q 2 9 s d W 1 u M T M w L D E y O X 0 m c X V v d D s s J n F 1 b 3 Q 7 U 2 V j d G l v b j E v Y m I x O F 9 k c m F 3 c z Q v Q X V 0 b 1 J l b W 9 2 Z W R D b 2 x 1 b W 5 z M S 5 7 Q 2 9 s d W 1 u M T M x L D E z M H 0 m c X V v d D s s J n F 1 b 3 Q 7 U 2 V j d G l v b j E v Y m I x O F 9 k c m F 3 c z Q v Q X V 0 b 1 J l b W 9 2 Z W R D b 2 x 1 b W 5 z M S 5 7 Q 2 9 s d W 1 u M T M y L D E z M X 0 m c X V v d D s s J n F 1 b 3 Q 7 U 2 V j d G l v b j E v Y m I x O F 9 k c m F 3 c z Q v Q X V 0 b 1 J l b W 9 2 Z W R D b 2 x 1 b W 5 z M S 5 7 Q 2 9 s d W 1 u M T M z L D E z M n 0 m c X V v d D s s J n F 1 b 3 Q 7 U 2 V j d G l v b j E v Y m I x O F 9 k c m F 3 c z Q v Q X V 0 b 1 J l b W 9 2 Z W R D b 2 x 1 b W 5 z M S 5 7 Q 2 9 s d W 1 u M T M 0 L D E z M 3 0 m c X V v d D s s J n F 1 b 3 Q 7 U 2 V j d G l v b j E v Y m I x O F 9 k c m F 3 c z Q v Q X V 0 b 1 J l b W 9 2 Z W R D b 2 x 1 b W 5 z M S 5 7 Q 2 9 s d W 1 u M T M 1 L D E z N H 0 m c X V v d D s s J n F 1 b 3 Q 7 U 2 V j d G l v b j E v Y m I x O F 9 k c m F 3 c z Q v Q X V 0 b 1 J l b W 9 2 Z W R D b 2 x 1 b W 5 z M S 5 7 Q 2 9 s d W 1 u M T M 2 L D E z N X 0 m c X V v d D s s J n F 1 b 3 Q 7 U 2 V j d G l v b j E v Y m I x O F 9 k c m F 3 c z Q v Q X V 0 b 1 J l b W 9 2 Z W R D b 2 x 1 b W 5 z M S 5 7 Q 2 9 s d W 1 u M T M 3 L D E z N n 0 m c X V v d D s s J n F 1 b 3 Q 7 U 2 V j d G l v b j E v Y m I x O F 9 k c m F 3 c z Q v Q X V 0 b 1 J l b W 9 2 Z W R D b 2 x 1 b W 5 z M S 5 7 Q 2 9 s d W 1 u M T M 4 L D E z N 3 0 m c X V v d D s s J n F 1 b 3 Q 7 U 2 V j d G l v b j E v Y m I x O F 9 k c m F 3 c z Q v Q X V 0 b 1 J l b W 9 2 Z W R D b 2 x 1 b W 5 z M S 5 7 Q 2 9 s d W 1 u M T M 5 L D E z O H 0 m c X V v d D s s J n F 1 b 3 Q 7 U 2 V j d G l v b j E v Y m I x O F 9 k c m F 3 c z Q v Q X V 0 b 1 J l b W 9 2 Z W R D b 2 x 1 b W 5 z M S 5 7 Q 2 9 s d W 1 u M T Q w L D E z O X 0 m c X V v d D s s J n F 1 b 3 Q 7 U 2 V j d G l v b j E v Y m I x O F 9 k c m F 3 c z Q v Q X V 0 b 1 J l b W 9 2 Z W R D b 2 x 1 b W 5 z M S 5 7 Q 2 9 s d W 1 u M T Q x L D E 0 M H 0 m c X V v d D s s J n F 1 b 3 Q 7 U 2 V j d G l v b j E v Y m I x O F 9 k c m F 3 c z Q v Q X V 0 b 1 J l b W 9 2 Z W R D b 2 x 1 b W 5 z M S 5 7 Q 2 9 s d W 1 u M T Q y L D E 0 M X 0 m c X V v d D s s J n F 1 b 3 Q 7 U 2 V j d G l v b j E v Y m I x O F 9 k c m F 3 c z Q v Q X V 0 b 1 J l b W 9 2 Z W R D b 2 x 1 b W 5 z M S 5 7 Q 2 9 s d W 1 u M T Q z L D E 0 M n 0 m c X V v d D s s J n F 1 b 3 Q 7 U 2 V j d G l v b j E v Y m I x O F 9 k c m F 3 c z Q v Q X V 0 b 1 J l b W 9 2 Z W R D b 2 x 1 b W 5 z M S 5 7 Q 2 9 s d W 1 u M T Q 0 L D E 0 M 3 0 m c X V v d D s s J n F 1 b 3 Q 7 U 2 V j d G l v b j E v Y m I x O F 9 k c m F 3 c z Q v Q X V 0 b 1 J l b W 9 2 Z W R D b 2 x 1 b W 5 z M S 5 7 Q 2 9 s d W 1 u M T Q 1 L D E 0 N H 0 m c X V v d D s s J n F 1 b 3 Q 7 U 2 V j d G l v b j E v Y m I x O F 9 k c m F 3 c z Q v Q X V 0 b 1 J l b W 9 2 Z W R D b 2 x 1 b W 5 z M S 5 7 Q 2 9 s d W 1 u M T Q 2 L D E 0 N X 0 m c X V v d D s s J n F 1 b 3 Q 7 U 2 V j d G l v b j E v Y m I x O F 9 k c m F 3 c z Q v Q X V 0 b 1 J l b W 9 2 Z W R D b 2 x 1 b W 5 z M S 5 7 Q 2 9 s d W 1 u M T Q 3 L D E 0 N n 0 m c X V v d D s s J n F 1 b 3 Q 7 U 2 V j d G l v b j E v Y m I x O F 9 k c m F 3 c z Q v Q X V 0 b 1 J l b W 9 2 Z W R D b 2 x 1 b W 5 z M S 5 7 Q 2 9 s d W 1 u M T Q 4 L D E 0 N 3 0 m c X V v d D s s J n F 1 b 3 Q 7 U 2 V j d G l v b j E v Y m I x O F 9 k c m F 3 c z Q v Q X V 0 b 1 J l b W 9 2 Z W R D b 2 x 1 b W 5 z M S 5 7 Q 2 9 s d W 1 u M T Q 5 L D E 0 O H 0 m c X V v d D s s J n F 1 b 3 Q 7 U 2 V j d G l v b j E v Y m I x O F 9 k c m F 3 c z Q v Q X V 0 b 1 J l b W 9 2 Z W R D b 2 x 1 b W 5 z M S 5 7 Q 2 9 s d W 1 u M T U w L D E 0 O X 0 m c X V v d D s s J n F 1 b 3 Q 7 U 2 V j d G l v b j E v Y m I x O F 9 k c m F 3 c z Q v Q X V 0 b 1 J l b W 9 2 Z W R D b 2 x 1 b W 5 z M S 5 7 Q 2 9 s d W 1 u M T U x L D E 1 M H 0 m c X V v d D s s J n F 1 b 3 Q 7 U 2 V j d G l v b j E v Y m I x O F 9 k c m F 3 c z Q v Q X V 0 b 1 J l b W 9 2 Z W R D b 2 x 1 b W 5 z M S 5 7 Q 2 9 s d W 1 u M T U y L D E 1 M X 0 m c X V v d D s s J n F 1 b 3 Q 7 U 2 V j d G l v b j E v Y m I x O F 9 k c m F 3 c z Q v Q X V 0 b 1 J l b W 9 2 Z W R D b 2 x 1 b W 5 z M S 5 7 Q 2 9 s d W 1 u M T U z L D E 1 M n 0 m c X V v d D s s J n F 1 b 3 Q 7 U 2 V j d G l v b j E v Y m I x O F 9 k c m F 3 c z Q v Q X V 0 b 1 J l b W 9 2 Z W R D b 2 x 1 b W 5 z M S 5 7 Q 2 9 s d W 1 u M T U 0 L D E 1 M 3 0 m c X V v d D s s J n F 1 b 3 Q 7 U 2 V j d G l v b j E v Y m I x O F 9 k c m F 3 c z Q v Q X V 0 b 1 J l b W 9 2 Z W R D b 2 x 1 b W 5 z M S 5 7 Q 2 9 s d W 1 u M T U 1 L D E 1 N H 0 m c X V v d D s s J n F 1 b 3 Q 7 U 2 V j d G l v b j E v Y m I x O F 9 k c m F 3 c z Q v Q X V 0 b 1 J l b W 9 2 Z W R D b 2 x 1 b W 5 z M S 5 7 Q 2 9 s d W 1 u M T U 2 L D E 1 N X 0 m c X V v d D s s J n F 1 b 3 Q 7 U 2 V j d G l v b j E v Y m I x O F 9 k c m F 3 c z Q v Q X V 0 b 1 J l b W 9 2 Z W R D b 2 x 1 b W 5 z M S 5 7 Q 2 9 s d W 1 u M T U 3 L D E 1 N n 0 m c X V v d D s s J n F 1 b 3 Q 7 U 2 V j d G l v b j E v Y m I x O F 9 k c m F 3 c z Q v Q X V 0 b 1 J l b W 9 2 Z W R D b 2 x 1 b W 5 z M S 5 7 Q 2 9 s d W 1 u M T U 4 L D E 1 N 3 0 m c X V v d D s s J n F 1 b 3 Q 7 U 2 V j d G l v b j E v Y m I x O F 9 k c m F 3 c z Q v Q X V 0 b 1 J l b W 9 2 Z W R D b 2 x 1 b W 5 z M S 5 7 Q 2 9 s d W 1 u M T U 5 L D E 1 O H 0 m c X V v d D s s J n F 1 b 3 Q 7 U 2 V j d G l v b j E v Y m I x O F 9 k c m F 3 c z Q v Q X V 0 b 1 J l b W 9 2 Z W R D b 2 x 1 b W 5 z M S 5 7 Q 2 9 s d W 1 u M T Y w L D E 1 O X 0 m c X V v d D s s J n F 1 b 3 Q 7 U 2 V j d G l v b j E v Y m I x O F 9 k c m F 3 c z Q v Q X V 0 b 1 J l b W 9 2 Z W R D b 2 x 1 b W 5 z M S 5 7 Q 2 9 s d W 1 u M T Y x L D E 2 M H 0 m c X V v d D s s J n F 1 b 3 Q 7 U 2 V j d G l v b j E v Y m I x O F 9 k c m F 3 c z Q v Q X V 0 b 1 J l b W 9 2 Z W R D b 2 x 1 b W 5 z M S 5 7 Q 2 9 s d W 1 u M T Y y L D E 2 M X 0 m c X V v d D s s J n F 1 b 3 Q 7 U 2 V j d G l v b j E v Y m I x O F 9 k c m F 3 c z Q v Q X V 0 b 1 J l b W 9 2 Z W R D b 2 x 1 b W 5 z M S 5 7 Q 2 9 s d W 1 u M T Y z L D E 2 M n 0 m c X V v d D s s J n F 1 b 3 Q 7 U 2 V j d G l v b j E v Y m I x O F 9 k c m F 3 c z Q v Q X V 0 b 1 J l b W 9 2 Z W R D b 2 x 1 b W 5 z M S 5 7 Q 2 9 s d W 1 u M T Y 0 L D E 2 M 3 0 m c X V v d D s s J n F 1 b 3 Q 7 U 2 V j d G l v b j E v Y m I x O F 9 k c m F 3 c z Q v Q X V 0 b 1 J l b W 9 2 Z W R D b 2 x 1 b W 5 z M S 5 7 Q 2 9 s d W 1 u M T Y 1 L D E 2 N H 0 m c X V v d D s s J n F 1 b 3 Q 7 U 2 V j d G l v b j E v Y m I x O F 9 k c m F 3 c z Q v Q X V 0 b 1 J l b W 9 2 Z W R D b 2 x 1 b W 5 z M S 5 7 Q 2 9 s d W 1 u M T Y 2 L D E 2 N X 0 m c X V v d D s s J n F 1 b 3 Q 7 U 2 V j d G l v b j E v Y m I x O F 9 k c m F 3 c z Q v Q X V 0 b 1 J l b W 9 2 Z W R D b 2 x 1 b W 5 z M S 5 7 Q 2 9 s d W 1 u M T Y 3 L D E 2 N n 0 m c X V v d D s s J n F 1 b 3 Q 7 U 2 V j d G l v b j E v Y m I x O F 9 k c m F 3 c z Q v Q X V 0 b 1 J l b W 9 2 Z W R D b 2 x 1 b W 5 z M S 5 7 Q 2 9 s d W 1 u M T Y 4 L D E 2 N 3 0 m c X V v d D s s J n F 1 b 3 Q 7 U 2 V j d G l v b j E v Y m I x O F 9 k c m F 3 c z Q v Q X V 0 b 1 J l b W 9 2 Z W R D b 2 x 1 b W 5 z M S 5 7 Q 2 9 s d W 1 u M T Y 5 L D E 2 O H 0 m c X V v d D s s J n F 1 b 3 Q 7 U 2 V j d G l v b j E v Y m I x O F 9 k c m F 3 c z Q v Q X V 0 b 1 J l b W 9 2 Z W R D b 2 x 1 b W 5 z M S 5 7 Q 2 9 s d W 1 u M T c w L D E 2 O X 0 m c X V v d D s s J n F 1 b 3 Q 7 U 2 V j d G l v b j E v Y m I x O F 9 k c m F 3 c z Q v Q X V 0 b 1 J l b W 9 2 Z W R D b 2 x 1 b W 5 z M S 5 7 Q 2 9 s d W 1 u M T c x L D E 3 M H 0 m c X V v d D s s J n F 1 b 3 Q 7 U 2 V j d G l v b j E v Y m I x O F 9 k c m F 3 c z Q v Q X V 0 b 1 J l b W 9 2 Z W R D b 2 x 1 b W 5 z M S 5 7 Q 2 9 s d W 1 u M T c y L D E 3 M X 0 m c X V v d D s s J n F 1 b 3 Q 7 U 2 V j d G l v b j E v Y m I x O F 9 k c m F 3 c z Q v Q X V 0 b 1 J l b W 9 2 Z W R D b 2 x 1 b W 5 z M S 5 7 Q 2 9 s d W 1 u M T c z L D E 3 M n 0 m c X V v d D s s J n F 1 b 3 Q 7 U 2 V j d G l v b j E v Y m I x O F 9 k c m F 3 c z Q v Q X V 0 b 1 J l b W 9 2 Z W R D b 2 x 1 b W 5 z M S 5 7 Q 2 9 s d W 1 u M T c 0 L D E 3 M 3 0 m c X V v d D s s J n F 1 b 3 Q 7 U 2 V j d G l v b j E v Y m I x O F 9 k c m F 3 c z Q v Q X V 0 b 1 J l b W 9 2 Z W R D b 2 x 1 b W 5 z M S 5 7 Q 2 9 s d W 1 u M T c 1 L D E 3 N H 0 m c X V v d D s s J n F 1 b 3 Q 7 U 2 V j d G l v b j E v Y m I x O F 9 k c m F 3 c z Q v Q X V 0 b 1 J l b W 9 2 Z W R D b 2 x 1 b W 5 z M S 5 7 Q 2 9 s d W 1 u M T c 2 L D E 3 N X 0 m c X V v d D s s J n F 1 b 3 Q 7 U 2 V j d G l v b j E v Y m I x O F 9 k c m F 3 c z Q v Q X V 0 b 1 J l b W 9 2 Z W R D b 2 x 1 b W 5 z M S 5 7 Q 2 9 s d W 1 u M T c 3 L D E 3 N n 0 m c X V v d D s s J n F 1 b 3 Q 7 U 2 V j d G l v b j E v Y m I x O F 9 k c m F 3 c z Q v Q X V 0 b 1 J l b W 9 2 Z W R D b 2 x 1 b W 5 z M S 5 7 Q 2 9 s d W 1 u M T c 4 L D E 3 N 3 0 m c X V v d D s s J n F 1 b 3 Q 7 U 2 V j d G l v b j E v Y m I x O F 9 k c m F 3 c z Q v Q X V 0 b 1 J l b W 9 2 Z W R D b 2 x 1 b W 5 z M S 5 7 Q 2 9 s d W 1 u M T c 5 L D E 3 O H 0 m c X V v d D s s J n F 1 b 3 Q 7 U 2 V j d G l v b j E v Y m I x O F 9 k c m F 3 c z Q v Q X V 0 b 1 J l b W 9 2 Z W R D b 2 x 1 b W 5 z M S 5 7 Q 2 9 s d W 1 u M T g w L D E 3 O X 0 m c X V v d D s s J n F 1 b 3 Q 7 U 2 V j d G l v b j E v Y m I x O F 9 k c m F 3 c z Q v Q X V 0 b 1 J l b W 9 2 Z W R D b 2 x 1 b W 5 z M S 5 7 Q 2 9 s d W 1 u M T g x L D E 4 M H 0 m c X V v d D s s J n F 1 b 3 Q 7 U 2 V j d G l v b j E v Y m I x O F 9 k c m F 3 c z Q v Q X V 0 b 1 J l b W 9 2 Z W R D b 2 x 1 b W 5 z M S 5 7 Q 2 9 s d W 1 u M T g y L D E 4 M X 0 m c X V v d D s s J n F 1 b 3 Q 7 U 2 V j d G l v b j E v Y m I x O F 9 k c m F 3 c z Q v Q X V 0 b 1 J l b W 9 2 Z W R D b 2 x 1 b W 5 z M S 5 7 Q 2 9 s d W 1 u M T g z L D E 4 M n 0 m c X V v d D s s J n F 1 b 3 Q 7 U 2 V j d G l v b j E v Y m I x O F 9 k c m F 3 c z Q v Q X V 0 b 1 J l b W 9 2 Z W R D b 2 x 1 b W 5 z M S 5 7 Q 2 9 s d W 1 u M T g 0 L D E 4 M 3 0 m c X V v d D s s J n F 1 b 3 Q 7 U 2 V j d G l v b j E v Y m I x O F 9 k c m F 3 c z Q v Q X V 0 b 1 J l b W 9 2 Z W R D b 2 x 1 b W 5 z M S 5 7 Q 2 9 s d W 1 u M T g 1 L D E 4 N H 0 m c X V v d D s s J n F 1 b 3 Q 7 U 2 V j d G l v b j E v Y m I x O F 9 k c m F 3 c z Q v Q X V 0 b 1 J l b W 9 2 Z W R D b 2 x 1 b W 5 z M S 5 7 Q 2 9 s d W 1 u M T g 2 L D E 4 N X 0 m c X V v d D s s J n F 1 b 3 Q 7 U 2 V j d G l v b j E v Y m I x O F 9 k c m F 3 c z Q v Q X V 0 b 1 J l b W 9 2 Z W R D b 2 x 1 b W 5 z M S 5 7 Q 2 9 s d W 1 u M T g 3 L D E 4 N n 0 m c X V v d D s s J n F 1 b 3 Q 7 U 2 V j d G l v b j E v Y m I x O F 9 k c m F 3 c z Q v Q X V 0 b 1 J l b W 9 2 Z W R D b 2 x 1 b W 5 z M S 5 7 Q 2 9 s d W 1 u M T g 4 L D E 4 N 3 0 m c X V v d D s s J n F 1 b 3 Q 7 U 2 V j d G l v b j E v Y m I x O F 9 k c m F 3 c z Q v Q X V 0 b 1 J l b W 9 2 Z W R D b 2 x 1 b W 5 z M S 5 7 Q 2 9 s d W 1 u M T g 5 L D E 4 O H 0 m c X V v d D s s J n F 1 b 3 Q 7 U 2 V j d G l v b j E v Y m I x O F 9 k c m F 3 c z Q v Q X V 0 b 1 J l b W 9 2 Z W R D b 2 x 1 b W 5 z M S 5 7 Q 2 9 s d W 1 u M T k w L D E 4 O X 0 m c X V v d D s s J n F 1 b 3 Q 7 U 2 V j d G l v b j E v Y m I x O F 9 k c m F 3 c z Q v Q X V 0 b 1 J l b W 9 2 Z W R D b 2 x 1 b W 5 z M S 5 7 Q 2 9 s d W 1 u M T k x L D E 5 M H 0 m c X V v d D s s J n F 1 b 3 Q 7 U 2 V j d G l v b j E v Y m I x O F 9 k c m F 3 c z Q v Q X V 0 b 1 J l b W 9 2 Z W R D b 2 x 1 b W 5 z M S 5 7 Q 2 9 s d W 1 u M T k y L D E 5 M X 0 m c X V v d D s s J n F 1 b 3 Q 7 U 2 V j d G l v b j E v Y m I x O F 9 k c m F 3 c z Q v Q X V 0 b 1 J l b W 9 2 Z W R D b 2 x 1 b W 5 z M S 5 7 Q 2 9 s d W 1 u M T k z L D E 5 M n 0 m c X V v d D s s J n F 1 b 3 Q 7 U 2 V j d G l v b j E v Y m I x O F 9 k c m F 3 c z Q v Q X V 0 b 1 J l b W 9 2 Z W R D b 2 x 1 b W 5 z M S 5 7 Q 2 9 s d W 1 u M T k 0 L D E 5 M 3 0 m c X V v d D s s J n F 1 b 3 Q 7 U 2 V j d G l v b j E v Y m I x O F 9 k c m F 3 c z Q v Q X V 0 b 1 J l b W 9 2 Z W R D b 2 x 1 b W 5 z M S 5 7 Q 2 9 s d W 1 u M T k 1 L D E 5 N H 0 m c X V v d D s s J n F 1 b 3 Q 7 U 2 V j d G l v b j E v Y m I x O F 9 k c m F 3 c z Q v Q X V 0 b 1 J l b W 9 2 Z W R D b 2 x 1 b W 5 z M S 5 7 Q 2 9 s d W 1 u M T k 2 L D E 5 N X 0 m c X V v d D s s J n F 1 b 3 Q 7 U 2 V j d G l v b j E v Y m I x O F 9 k c m F 3 c z Q v Q X V 0 b 1 J l b W 9 2 Z W R D b 2 x 1 b W 5 z M S 5 7 Q 2 9 s d W 1 u M T k 3 L D E 5 N n 0 m c X V v d D s s J n F 1 b 3 Q 7 U 2 V j d G l v b j E v Y m I x O F 9 k c m F 3 c z Q v Q X V 0 b 1 J l b W 9 2 Z W R D b 2 x 1 b W 5 z M S 5 7 Q 2 9 s d W 1 u M T k 4 L D E 5 N 3 0 m c X V v d D s s J n F 1 b 3 Q 7 U 2 V j d G l v b j E v Y m I x O F 9 k c m F 3 c z Q v Q X V 0 b 1 J l b W 9 2 Z W R D b 2 x 1 b W 5 z M S 5 7 Q 2 9 s d W 1 u M T k 5 L D E 5 O H 0 m c X V v d D s s J n F 1 b 3 Q 7 U 2 V j d G l v b j E v Y m I x O F 9 k c m F 3 c z Q v Q X V 0 b 1 J l b W 9 2 Z W R D b 2 x 1 b W 5 z M S 5 7 Q 2 9 s d W 1 u M j A w L D E 5 O X 0 m c X V v d D s s J n F 1 b 3 Q 7 U 2 V j d G l v b j E v Y m I x O F 9 k c m F 3 c z Q v Q X V 0 b 1 J l b W 9 2 Z W R D b 2 x 1 b W 5 z M S 5 7 Q 2 9 s d W 1 u M j A x L D I w M H 0 m c X V v d D s s J n F 1 b 3 Q 7 U 2 V j d G l v b j E v Y m I x O F 9 k c m F 3 c z Q v Q X V 0 b 1 J l b W 9 2 Z W R D b 2 x 1 b W 5 z M S 5 7 Q 2 9 s d W 1 u M j A y L D I w M X 0 m c X V v d D s s J n F 1 b 3 Q 7 U 2 V j d G l v b j E v Y m I x O F 9 k c m F 3 c z Q v Q X V 0 b 1 J l b W 9 2 Z W R D b 2 x 1 b W 5 z M S 5 7 Q 2 9 s d W 1 u M j A z L D I w M n 0 m c X V v d D s s J n F 1 b 3 Q 7 U 2 V j d G l v b j E v Y m I x O F 9 k c m F 3 c z Q v Q X V 0 b 1 J l b W 9 2 Z W R D b 2 x 1 b W 5 z M S 5 7 Q 2 9 s d W 1 u M j A 0 L D I w M 3 0 m c X V v d D s s J n F 1 b 3 Q 7 U 2 V j d G l v b j E v Y m I x O F 9 k c m F 3 c z Q v Q X V 0 b 1 J l b W 9 2 Z W R D b 2 x 1 b W 5 z M S 5 7 Q 2 9 s d W 1 u M j A 1 L D I w N H 0 m c X V v d D s s J n F 1 b 3 Q 7 U 2 V j d G l v b j E v Y m I x O F 9 k c m F 3 c z Q v Q X V 0 b 1 J l b W 9 2 Z W R D b 2 x 1 b W 5 z M S 5 7 Q 2 9 s d W 1 u M j A 2 L D I w N X 0 m c X V v d D s s J n F 1 b 3 Q 7 U 2 V j d G l v b j E v Y m I x O F 9 k c m F 3 c z Q v Q X V 0 b 1 J l b W 9 2 Z W R D b 2 x 1 b W 5 z M S 5 7 Q 2 9 s d W 1 u M j A 3 L D I w N n 0 m c X V v d D s s J n F 1 b 3 Q 7 U 2 V j d G l v b j E v Y m I x O F 9 k c m F 3 c z Q v Q X V 0 b 1 J l b W 9 2 Z W R D b 2 x 1 b W 5 z M S 5 7 Q 2 9 s d W 1 u M j A 4 L D I w N 3 0 m c X V v d D s s J n F 1 b 3 Q 7 U 2 V j d G l v b j E v Y m I x O F 9 k c m F 3 c z Q v Q X V 0 b 1 J l b W 9 2 Z W R D b 2 x 1 b W 5 z M S 5 7 Q 2 9 s d W 1 u M j A 5 L D I w O H 0 m c X V v d D s s J n F 1 b 3 Q 7 U 2 V j d G l v b j E v Y m I x O F 9 k c m F 3 c z Q v Q X V 0 b 1 J l b W 9 2 Z W R D b 2 x 1 b W 5 z M S 5 7 Q 2 9 s d W 1 u M j E w L D I w O X 0 m c X V v d D s s J n F 1 b 3 Q 7 U 2 V j d G l v b j E v Y m I x O F 9 k c m F 3 c z Q v Q X V 0 b 1 J l b W 9 2 Z W R D b 2 x 1 b W 5 z M S 5 7 Q 2 9 s d W 1 u M j E x L D I x M H 0 m c X V v d D s s J n F 1 b 3 Q 7 U 2 V j d G l v b j E v Y m I x O F 9 k c m F 3 c z Q v Q X V 0 b 1 J l b W 9 2 Z W R D b 2 x 1 b W 5 z M S 5 7 Q 2 9 s d W 1 u M j E y L D I x M X 0 m c X V v d D s s J n F 1 b 3 Q 7 U 2 V j d G l v b j E v Y m I x O F 9 k c m F 3 c z Q v Q X V 0 b 1 J l b W 9 2 Z W R D b 2 x 1 b W 5 z M S 5 7 Q 2 9 s d W 1 u M j E z L D I x M n 0 m c X V v d D s s J n F 1 b 3 Q 7 U 2 V j d G l v b j E v Y m I x O F 9 k c m F 3 c z Q v Q X V 0 b 1 J l b W 9 2 Z W R D b 2 x 1 b W 5 z M S 5 7 Q 2 9 s d W 1 u M j E 0 L D I x M 3 0 m c X V v d D s s J n F 1 b 3 Q 7 U 2 V j d G l v b j E v Y m I x O F 9 k c m F 3 c z Q v Q X V 0 b 1 J l b W 9 2 Z W R D b 2 x 1 b W 5 z M S 5 7 Q 2 9 s d W 1 u M j E 1 L D I x N H 0 m c X V v d D s s J n F 1 b 3 Q 7 U 2 V j d G l v b j E v Y m I x O F 9 k c m F 3 c z Q v Q X V 0 b 1 J l b W 9 2 Z W R D b 2 x 1 b W 5 z M S 5 7 Q 2 9 s d W 1 u M j E 2 L D I x N X 0 m c X V v d D s s J n F 1 b 3 Q 7 U 2 V j d G l v b j E v Y m I x O F 9 k c m F 3 c z Q v Q X V 0 b 1 J l b W 9 2 Z W R D b 2 x 1 b W 5 z M S 5 7 Q 2 9 s d W 1 u M j E 3 L D I x N n 0 m c X V v d D s s J n F 1 b 3 Q 7 U 2 V j d G l v b j E v Y m I x O F 9 k c m F 3 c z Q v Q X V 0 b 1 J l b W 9 2 Z W R D b 2 x 1 b W 5 z M S 5 7 Q 2 9 s d W 1 u M j E 4 L D I x N 3 0 m c X V v d D s s J n F 1 b 3 Q 7 U 2 V j d G l v b j E v Y m I x O F 9 k c m F 3 c z Q v Q X V 0 b 1 J l b W 9 2 Z W R D b 2 x 1 b W 5 z M S 5 7 Q 2 9 s d W 1 u M j E 5 L D I x O H 0 m c X V v d D s s J n F 1 b 3 Q 7 U 2 V j d G l v b j E v Y m I x O F 9 k c m F 3 c z Q v Q X V 0 b 1 J l b W 9 2 Z W R D b 2 x 1 b W 5 z M S 5 7 Q 2 9 s d W 1 u M j I w L D I x O X 0 m c X V v d D s s J n F 1 b 3 Q 7 U 2 V j d G l v b j E v Y m I x O F 9 k c m F 3 c z Q v Q X V 0 b 1 J l b W 9 2 Z W R D b 2 x 1 b W 5 z M S 5 7 Q 2 9 s d W 1 u M j I x L D I y M H 0 m c X V v d D s s J n F 1 b 3 Q 7 U 2 V j d G l v b j E v Y m I x O F 9 k c m F 3 c z Q v Q X V 0 b 1 J l b W 9 2 Z W R D b 2 x 1 b W 5 z M S 5 7 Q 2 9 s d W 1 u M j I y L D I y M X 0 m c X V v d D s s J n F 1 b 3 Q 7 U 2 V j d G l v b j E v Y m I x O F 9 k c m F 3 c z Q v Q X V 0 b 1 J l b W 9 2 Z W R D b 2 x 1 b W 5 z M S 5 7 Q 2 9 s d W 1 u M j I z L D I y M n 0 m c X V v d D s s J n F 1 b 3 Q 7 U 2 V j d G l v b j E v Y m I x O F 9 k c m F 3 c z Q v Q X V 0 b 1 J l b W 9 2 Z W R D b 2 x 1 b W 5 z M S 5 7 Q 2 9 s d W 1 u M j I 0 L D I y M 3 0 m c X V v d D s s J n F 1 b 3 Q 7 U 2 V j d G l v b j E v Y m I x O F 9 k c m F 3 c z Q v Q X V 0 b 1 J l b W 9 2 Z W R D b 2 x 1 b W 5 z M S 5 7 Q 2 9 s d W 1 u M j I 1 L D I y N H 0 m c X V v d D s s J n F 1 b 3 Q 7 U 2 V j d G l v b j E v Y m I x O F 9 k c m F 3 c z Q v Q X V 0 b 1 J l b W 9 2 Z W R D b 2 x 1 b W 5 z M S 5 7 Q 2 9 s d W 1 u M j I 2 L D I y N X 0 m c X V v d D s s J n F 1 b 3 Q 7 U 2 V j d G l v b j E v Y m I x O F 9 k c m F 3 c z Q v Q X V 0 b 1 J l b W 9 2 Z W R D b 2 x 1 b W 5 z M S 5 7 Q 2 9 s d W 1 u M j I 3 L D I y N n 0 m c X V v d D s s J n F 1 b 3 Q 7 U 2 V j d G l v b j E v Y m I x O F 9 k c m F 3 c z Q v Q X V 0 b 1 J l b W 9 2 Z W R D b 2 x 1 b W 5 z M S 5 7 Q 2 9 s d W 1 u M j I 4 L D I y N 3 0 m c X V v d D s s J n F 1 b 3 Q 7 U 2 V j d G l v b j E v Y m I x O F 9 k c m F 3 c z Q v Q X V 0 b 1 J l b W 9 2 Z W R D b 2 x 1 b W 5 z M S 5 7 Q 2 9 s d W 1 u M j I 5 L D I y O H 0 m c X V v d D s s J n F 1 b 3 Q 7 U 2 V j d G l v b j E v Y m I x O F 9 k c m F 3 c z Q v Q X V 0 b 1 J l b W 9 2 Z W R D b 2 x 1 b W 5 z M S 5 7 Q 2 9 s d W 1 u M j M w L D I y O X 0 m c X V v d D s s J n F 1 b 3 Q 7 U 2 V j d G l v b j E v Y m I x O F 9 k c m F 3 c z Q v Q X V 0 b 1 J l b W 9 2 Z W R D b 2 x 1 b W 5 z M S 5 7 Q 2 9 s d W 1 u M j M x L D I z M H 0 m c X V v d D s s J n F 1 b 3 Q 7 U 2 V j d G l v b j E v Y m I x O F 9 k c m F 3 c z Q v Q X V 0 b 1 J l b W 9 2 Z W R D b 2 x 1 b W 5 z M S 5 7 Q 2 9 s d W 1 u M j M y L D I z M X 0 m c X V v d D s s J n F 1 b 3 Q 7 U 2 V j d G l v b j E v Y m I x O F 9 k c m F 3 c z Q v Q X V 0 b 1 J l b W 9 2 Z W R D b 2 x 1 b W 5 z M S 5 7 Q 2 9 s d W 1 u M j M z L D I z M n 0 m c X V v d D s s J n F 1 b 3 Q 7 U 2 V j d G l v b j E v Y m I x O F 9 k c m F 3 c z Q v Q X V 0 b 1 J l b W 9 2 Z W R D b 2 x 1 b W 5 z M S 5 7 Q 2 9 s d W 1 u M j M 0 L D I z M 3 0 m c X V v d D s s J n F 1 b 3 Q 7 U 2 V j d G l v b j E v Y m I x O F 9 k c m F 3 c z Q v Q X V 0 b 1 J l b W 9 2 Z W R D b 2 x 1 b W 5 z M S 5 7 Q 2 9 s d W 1 u M j M 1 L D I z N H 0 m c X V v d D s s J n F 1 b 3 Q 7 U 2 V j d G l v b j E v Y m I x O F 9 k c m F 3 c z Q v Q X V 0 b 1 J l b W 9 2 Z W R D b 2 x 1 b W 5 z M S 5 7 Q 2 9 s d W 1 u M j M 2 L D I z N X 0 m c X V v d D s s J n F 1 b 3 Q 7 U 2 V j d G l v b j E v Y m I x O F 9 k c m F 3 c z Q v Q X V 0 b 1 J l b W 9 2 Z W R D b 2 x 1 b W 5 z M S 5 7 Q 2 9 s d W 1 u M j M 3 L D I z N n 0 m c X V v d D s s J n F 1 b 3 Q 7 U 2 V j d G l v b j E v Y m I x O F 9 k c m F 3 c z Q v Q X V 0 b 1 J l b W 9 2 Z W R D b 2 x 1 b W 5 z M S 5 7 Q 2 9 s d W 1 u M j M 4 L D I z N 3 0 m c X V v d D s s J n F 1 b 3 Q 7 U 2 V j d G l v b j E v Y m I x O F 9 k c m F 3 c z Q v Q X V 0 b 1 J l b W 9 2 Z W R D b 2 x 1 b W 5 z M S 5 7 Q 2 9 s d W 1 u M j M 5 L D I z O H 0 m c X V v d D s s J n F 1 b 3 Q 7 U 2 V j d G l v b j E v Y m I x O F 9 k c m F 3 c z Q v Q X V 0 b 1 J l b W 9 2 Z W R D b 2 x 1 b W 5 z M S 5 7 Q 2 9 s d W 1 u M j Q w L D I z O X 0 m c X V v d D s s J n F 1 b 3 Q 7 U 2 V j d G l v b j E v Y m I x O F 9 k c m F 3 c z Q v Q X V 0 b 1 J l b W 9 2 Z W R D b 2 x 1 b W 5 z M S 5 7 Q 2 9 s d W 1 u M j Q x L D I 0 M H 0 m c X V v d D s s J n F 1 b 3 Q 7 U 2 V j d G l v b j E v Y m I x O F 9 k c m F 3 c z Q v Q X V 0 b 1 J l b W 9 2 Z W R D b 2 x 1 b W 5 z M S 5 7 Q 2 9 s d W 1 u M j Q y L D I 0 M X 0 m c X V v d D s s J n F 1 b 3 Q 7 U 2 V j d G l v b j E v Y m I x O F 9 k c m F 3 c z Q v Q X V 0 b 1 J l b W 9 2 Z W R D b 2 x 1 b W 5 z M S 5 7 Q 2 9 s d W 1 u M j Q z L D I 0 M n 0 m c X V v d D s s J n F 1 b 3 Q 7 U 2 V j d G l v b j E v Y m I x O F 9 k c m F 3 c z Q v Q X V 0 b 1 J l b W 9 2 Z W R D b 2 x 1 b W 5 z M S 5 7 Q 2 9 s d W 1 u M j Q 0 L D I 0 M 3 0 m c X V v d D s s J n F 1 b 3 Q 7 U 2 V j d G l v b j E v Y m I x O F 9 k c m F 3 c z Q v Q X V 0 b 1 J l b W 9 2 Z W R D b 2 x 1 b W 5 z M S 5 7 Q 2 9 s d W 1 u M j Q 1 L D I 0 N H 0 m c X V v d D s s J n F 1 b 3 Q 7 U 2 V j d G l v b j E v Y m I x O F 9 k c m F 3 c z Q v Q X V 0 b 1 J l b W 9 2 Z W R D b 2 x 1 b W 5 z M S 5 7 Q 2 9 s d W 1 u M j Q 2 L D I 0 N X 0 m c X V v d D s s J n F 1 b 3 Q 7 U 2 V j d G l v b j E v Y m I x O F 9 k c m F 3 c z Q v Q X V 0 b 1 J l b W 9 2 Z W R D b 2 x 1 b W 5 z M S 5 7 Q 2 9 s d W 1 u M j Q 3 L D I 0 N n 0 m c X V v d D s s J n F 1 b 3 Q 7 U 2 V j d G l v b j E v Y m I x O F 9 k c m F 3 c z Q v Q X V 0 b 1 J l b W 9 2 Z W R D b 2 x 1 b W 5 z M S 5 7 Q 2 9 s d W 1 u M j Q 4 L D I 0 N 3 0 m c X V v d D s s J n F 1 b 3 Q 7 U 2 V j d G l v b j E v Y m I x O F 9 k c m F 3 c z Q v Q X V 0 b 1 J l b W 9 2 Z W R D b 2 x 1 b W 5 z M S 5 7 Q 2 9 s d W 1 u M j Q 5 L D I 0 O H 0 m c X V v d D s s J n F 1 b 3 Q 7 U 2 V j d G l v b j E v Y m I x O F 9 k c m F 3 c z Q v Q X V 0 b 1 J l b W 9 2 Z W R D b 2 x 1 b W 5 z M S 5 7 Q 2 9 s d W 1 u M j U w L D I 0 O X 0 m c X V v d D s s J n F 1 b 3 Q 7 U 2 V j d G l v b j E v Y m I x O F 9 k c m F 3 c z Q v Q X V 0 b 1 J l b W 9 2 Z W R D b 2 x 1 b W 5 z M S 5 7 Q 2 9 s d W 1 u M j U x L D I 1 M H 0 m c X V v d D s s J n F 1 b 3 Q 7 U 2 V j d G l v b j E v Y m I x O F 9 k c m F 3 c z Q v Q X V 0 b 1 J l b W 9 2 Z W R D b 2 x 1 b W 5 z M S 5 7 Q 2 9 s d W 1 u M j U y L D I 1 M X 0 m c X V v d D s s J n F 1 b 3 Q 7 U 2 V j d G l v b j E v Y m I x O F 9 k c m F 3 c z Q v Q X V 0 b 1 J l b W 9 2 Z W R D b 2 x 1 b W 5 z M S 5 7 Q 2 9 s d W 1 u M j U z L D I 1 M n 0 m c X V v d D s s J n F 1 b 3 Q 7 U 2 V j d G l v b j E v Y m I x O F 9 k c m F 3 c z Q v Q X V 0 b 1 J l b W 9 2 Z W R D b 2 x 1 b W 5 z M S 5 7 Q 2 9 s d W 1 u M j U 0 L D I 1 M 3 0 m c X V v d D s s J n F 1 b 3 Q 7 U 2 V j d G l v b j E v Y m I x O F 9 k c m F 3 c z Q v Q X V 0 b 1 J l b W 9 2 Z W R D b 2 x 1 b W 5 z M S 5 7 Q 2 9 s d W 1 u M j U 1 L D I 1 N H 0 m c X V v d D s s J n F 1 b 3 Q 7 U 2 V j d G l v b j E v Y m I x O F 9 k c m F 3 c z Q v Q X V 0 b 1 J l b W 9 2 Z W R D b 2 x 1 b W 5 z M S 5 7 Q 2 9 s d W 1 u M j U 2 L D I 1 N X 0 m c X V v d D s s J n F 1 b 3 Q 7 U 2 V j d G l v b j E v Y m I x O F 9 k c m F 3 c z Q v Q X V 0 b 1 J l b W 9 2 Z W R D b 2 x 1 b W 5 z M S 5 7 Q 2 9 s d W 1 u M j U 3 L D I 1 N n 0 m c X V v d D s s J n F 1 b 3 Q 7 U 2 V j d G l v b j E v Y m I x O F 9 k c m F 3 c z Q v Q X V 0 b 1 J l b W 9 2 Z W R D b 2 x 1 b W 5 z M S 5 7 Q 2 9 s d W 1 u M j U 4 L D I 1 N 3 0 m c X V v d D s s J n F 1 b 3 Q 7 U 2 V j d G l v b j E v Y m I x O F 9 k c m F 3 c z Q v Q X V 0 b 1 J l b W 9 2 Z W R D b 2 x 1 b W 5 z M S 5 7 Q 2 9 s d W 1 u M j U 5 L D I 1 O H 0 m c X V v d D s s J n F 1 b 3 Q 7 U 2 V j d G l v b j E v Y m I x O F 9 k c m F 3 c z Q v Q X V 0 b 1 J l b W 9 2 Z W R D b 2 x 1 b W 5 z M S 5 7 Q 2 9 s d W 1 u M j Y w L D I 1 O X 0 m c X V v d D s s J n F 1 b 3 Q 7 U 2 V j d G l v b j E v Y m I x O F 9 k c m F 3 c z Q v Q X V 0 b 1 J l b W 9 2 Z W R D b 2 x 1 b W 5 z M S 5 7 Q 2 9 s d W 1 u M j Y x L D I 2 M H 0 m c X V v d D s s J n F 1 b 3 Q 7 U 2 V j d G l v b j E v Y m I x O F 9 k c m F 3 c z Q v Q X V 0 b 1 J l b W 9 2 Z W R D b 2 x 1 b W 5 z M S 5 7 Q 2 9 s d W 1 u M j Y y L D I 2 M X 0 m c X V v d D s s J n F 1 b 3 Q 7 U 2 V j d G l v b j E v Y m I x O F 9 k c m F 3 c z Q v Q X V 0 b 1 J l b W 9 2 Z W R D b 2 x 1 b W 5 z M S 5 7 Q 2 9 s d W 1 u M j Y z L D I 2 M n 0 m c X V v d D s s J n F 1 b 3 Q 7 U 2 V j d G l v b j E v Y m I x O F 9 k c m F 3 c z Q v Q X V 0 b 1 J l b W 9 2 Z W R D b 2 x 1 b W 5 z M S 5 7 Q 2 9 s d W 1 u M j Y 0 L D I 2 M 3 0 m c X V v d D s s J n F 1 b 3 Q 7 U 2 V j d G l v b j E v Y m I x O F 9 k c m F 3 c z Q v Q X V 0 b 1 J l b W 9 2 Z W R D b 2 x 1 b W 5 z M S 5 7 Q 2 9 s d W 1 u M j Y 1 L D I 2 N H 0 m c X V v d D s s J n F 1 b 3 Q 7 U 2 V j d G l v b j E v Y m I x O F 9 k c m F 3 c z Q v Q X V 0 b 1 J l b W 9 2 Z W R D b 2 x 1 b W 5 z M S 5 7 Q 2 9 s d W 1 u M j Y 2 L D I 2 N X 0 m c X V v d D s s J n F 1 b 3 Q 7 U 2 V j d G l v b j E v Y m I x O F 9 k c m F 3 c z Q v Q X V 0 b 1 J l b W 9 2 Z W R D b 2 x 1 b W 5 z M S 5 7 Q 2 9 s d W 1 u M j Y 3 L D I 2 N n 0 m c X V v d D s s J n F 1 b 3 Q 7 U 2 V j d G l v b j E v Y m I x O F 9 k c m F 3 c z Q v Q X V 0 b 1 J l b W 9 2 Z W R D b 2 x 1 b W 5 z M S 5 7 Q 2 9 s d W 1 u M j Y 4 L D I 2 N 3 0 m c X V v d D s s J n F 1 b 3 Q 7 U 2 V j d G l v b j E v Y m I x O F 9 k c m F 3 c z Q v Q X V 0 b 1 J l b W 9 2 Z W R D b 2 x 1 b W 5 z M S 5 7 Q 2 9 s d W 1 u M j Y 5 L D I 2 O H 0 m c X V v d D s s J n F 1 b 3 Q 7 U 2 V j d G l v b j E v Y m I x O F 9 k c m F 3 c z Q v Q X V 0 b 1 J l b W 9 2 Z W R D b 2 x 1 b W 5 z M S 5 7 Q 2 9 s d W 1 u M j c w L D I 2 O X 0 m c X V v d D s s J n F 1 b 3 Q 7 U 2 V j d G l v b j E v Y m I x O F 9 k c m F 3 c z Q v Q X V 0 b 1 J l b W 9 2 Z W R D b 2 x 1 b W 5 z M S 5 7 Q 2 9 s d W 1 u M j c x L D I 3 M H 0 m c X V v d D s s J n F 1 b 3 Q 7 U 2 V j d G l v b j E v Y m I x O F 9 k c m F 3 c z Q v Q X V 0 b 1 J l b W 9 2 Z W R D b 2 x 1 b W 5 z M S 5 7 Q 2 9 s d W 1 u M j c y L D I 3 M X 0 m c X V v d D s s J n F 1 b 3 Q 7 U 2 V j d G l v b j E v Y m I x O F 9 k c m F 3 c z Q v Q X V 0 b 1 J l b W 9 2 Z W R D b 2 x 1 b W 5 z M S 5 7 Q 2 9 s d W 1 u M j c z L D I 3 M n 0 m c X V v d D s s J n F 1 b 3 Q 7 U 2 V j d G l v b j E v Y m I x O F 9 k c m F 3 c z Q v Q X V 0 b 1 J l b W 9 2 Z W R D b 2 x 1 b W 5 z M S 5 7 Q 2 9 s d W 1 u M j c 0 L D I 3 M 3 0 m c X V v d D s s J n F 1 b 3 Q 7 U 2 V j d G l v b j E v Y m I x O F 9 k c m F 3 c z Q v Q X V 0 b 1 J l b W 9 2 Z W R D b 2 x 1 b W 5 z M S 5 7 Q 2 9 s d W 1 u M j c 1 L D I 3 N H 0 m c X V v d D s s J n F 1 b 3 Q 7 U 2 V j d G l v b j E v Y m I x O F 9 k c m F 3 c z Q v Q X V 0 b 1 J l b W 9 2 Z W R D b 2 x 1 b W 5 z M S 5 7 Q 2 9 s d W 1 u M j c 2 L D I 3 N X 0 m c X V v d D s s J n F 1 b 3 Q 7 U 2 V j d G l v b j E v Y m I x O F 9 k c m F 3 c z Q v Q X V 0 b 1 J l b W 9 2 Z W R D b 2 x 1 b W 5 z M S 5 7 Q 2 9 s d W 1 u M j c 3 L D I 3 N n 0 m c X V v d D s s J n F 1 b 3 Q 7 U 2 V j d G l v b j E v Y m I x O F 9 k c m F 3 c z Q v Q X V 0 b 1 J l b W 9 2 Z W R D b 2 x 1 b W 5 z M S 5 7 Q 2 9 s d W 1 u M j c 4 L D I 3 N 3 0 m c X V v d D s s J n F 1 b 3 Q 7 U 2 V j d G l v b j E v Y m I x O F 9 k c m F 3 c z Q v Q X V 0 b 1 J l b W 9 2 Z W R D b 2 x 1 b W 5 z M S 5 7 Q 2 9 s d W 1 u M j c 5 L D I 3 O H 0 m c X V v d D s s J n F 1 b 3 Q 7 U 2 V j d G l v b j E v Y m I x O F 9 k c m F 3 c z Q v Q X V 0 b 1 J l b W 9 2 Z W R D b 2 x 1 b W 5 z M S 5 7 Q 2 9 s d W 1 u M j g w L D I 3 O X 0 m c X V v d D s s J n F 1 b 3 Q 7 U 2 V j d G l v b j E v Y m I x O F 9 k c m F 3 c z Q v Q X V 0 b 1 J l b W 9 2 Z W R D b 2 x 1 b W 5 z M S 5 7 Q 2 9 s d W 1 u M j g x L D I 4 M H 0 m c X V v d D s s J n F 1 b 3 Q 7 U 2 V j d G l v b j E v Y m I x O F 9 k c m F 3 c z Q v Q X V 0 b 1 J l b W 9 2 Z W R D b 2 x 1 b W 5 z M S 5 7 Q 2 9 s d W 1 u M j g y L D I 4 M X 0 m c X V v d D s s J n F 1 b 3 Q 7 U 2 V j d G l v b j E v Y m I x O F 9 k c m F 3 c z Q v Q X V 0 b 1 J l b W 9 2 Z W R D b 2 x 1 b W 5 z M S 5 7 Q 2 9 s d W 1 u M j g z L D I 4 M n 0 m c X V v d D s s J n F 1 b 3 Q 7 U 2 V j d G l v b j E v Y m I x O F 9 k c m F 3 c z Q v Q X V 0 b 1 J l b W 9 2 Z W R D b 2 x 1 b W 5 z M S 5 7 Q 2 9 s d W 1 u M j g 0 L D I 4 M 3 0 m c X V v d D s s J n F 1 b 3 Q 7 U 2 V j d G l v b j E v Y m I x O F 9 k c m F 3 c z Q v Q X V 0 b 1 J l b W 9 2 Z W R D b 2 x 1 b W 5 z M S 5 7 Q 2 9 s d W 1 u M j g 1 L D I 4 N H 0 m c X V v d D s s J n F 1 b 3 Q 7 U 2 V j d G l v b j E v Y m I x O F 9 k c m F 3 c z Q v Q X V 0 b 1 J l b W 9 2 Z W R D b 2 x 1 b W 5 z M S 5 7 Q 2 9 s d W 1 u M j g 2 L D I 4 N X 0 m c X V v d D s s J n F 1 b 3 Q 7 U 2 V j d G l v b j E v Y m I x O F 9 k c m F 3 c z Q v Q X V 0 b 1 J l b W 9 2 Z W R D b 2 x 1 b W 5 z M S 5 7 Q 2 9 s d W 1 u M j g 3 L D I 4 N n 0 m c X V v d D s s J n F 1 b 3 Q 7 U 2 V j d G l v b j E v Y m I x O F 9 k c m F 3 c z Q v Q X V 0 b 1 J l b W 9 2 Z W R D b 2 x 1 b W 5 z M S 5 7 Q 2 9 s d W 1 u M j g 4 L D I 4 N 3 0 m c X V v d D s s J n F 1 b 3 Q 7 U 2 V j d G l v b j E v Y m I x O F 9 k c m F 3 c z Q v Q X V 0 b 1 J l b W 9 2 Z W R D b 2 x 1 b W 5 z M S 5 7 Q 2 9 s d W 1 u M j g 5 L D I 4 O H 0 m c X V v d D s s J n F 1 b 3 Q 7 U 2 V j d G l v b j E v Y m I x O F 9 k c m F 3 c z Q v Q X V 0 b 1 J l b W 9 2 Z W R D b 2 x 1 b W 5 z M S 5 7 Q 2 9 s d W 1 u M j k w L D I 4 O X 0 m c X V v d D s s J n F 1 b 3 Q 7 U 2 V j d G l v b j E v Y m I x O F 9 k c m F 3 c z Q v Q X V 0 b 1 J l b W 9 2 Z W R D b 2 x 1 b W 5 z M S 5 7 Q 2 9 s d W 1 u M j k x L D I 5 M H 0 m c X V v d D s s J n F 1 b 3 Q 7 U 2 V j d G l v b j E v Y m I x O F 9 k c m F 3 c z Q v Q X V 0 b 1 J l b W 9 2 Z W R D b 2 x 1 b W 5 z M S 5 7 Q 2 9 s d W 1 u M j k y L D I 5 M X 0 m c X V v d D s s J n F 1 b 3 Q 7 U 2 V j d G l v b j E v Y m I x O F 9 k c m F 3 c z Q v Q X V 0 b 1 J l b W 9 2 Z W R D b 2 x 1 b W 5 z M S 5 7 Q 2 9 s d W 1 u M j k z L D I 5 M n 0 m c X V v d D s s J n F 1 b 3 Q 7 U 2 V j d G l v b j E v Y m I x O F 9 k c m F 3 c z Q v Q X V 0 b 1 J l b W 9 2 Z W R D b 2 x 1 b W 5 z M S 5 7 Q 2 9 s d W 1 u M j k 0 L D I 5 M 3 0 m c X V v d D s s J n F 1 b 3 Q 7 U 2 V j d G l v b j E v Y m I x O F 9 k c m F 3 c z Q v Q X V 0 b 1 J l b W 9 2 Z W R D b 2 x 1 b W 5 z M S 5 7 Q 2 9 s d W 1 u M j k 1 L D I 5 N H 0 m c X V v d D s s J n F 1 b 3 Q 7 U 2 V j d G l v b j E v Y m I x O F 9 k c m F 3 c z Q v Q X V 0 b 1 J l b W 9 2 Z W R D b 2 x 1 b W 5 z M S 5 7 Q 2 9 s d W 1 u M j k 2 L D I 5 N X 0 m c X V v d D s s J n F 1 b 3 Q 7 U 2 V j d G l v b j E v Y m I x O F 9 k c m F 3 c z Q v Q X V 0 b 1 J l b W 9 2 Z W R D b 2 x 1 b W 5 z M S 5 7 Q 2 9 s d W 1 u M j k 3 L D I 5 N n 0 m c X V v d D s s J n F 1 b 3 Q 7 U 2 V j d G l v b j E v Y m I x O F 9 k c m F 3 c z Q v Q X V 0 b 1 J l b W 9 2 Z W R D b 2 x 1 b W 5 z M S 5 7 Q 2 9 s d W 1 u M j k 4 L D I 5 N 3 0 m c X V v d D s s J n F 1 b 3 Q 7 U 2 V j d G l v b j E v Y m I x O F 9 k c m F 3 c z Q v Q X V 0 b 1 J l b W 9 2 Z W R D b 2 x 1 b W 5 z M S 5 7 Q 2 9 s d W 1 u M j k 5 L D I 5 O H 0 m c X V v d D s s J n F 1 b 3 Q 7 U 2 V j d G l v b j E v Y m I x O F 9 k c m F 3 c z Q v Q X V 0 b 1 J l b W 9 2 Z W R D b 2 x 1 b W 5 z M S 5 7 Q 2 9 s d W 1 u M z A w L D I 5 O X 0 m c X V v d D s s J n F 1 b 3 Q 7 U 2 V j d G l v b j E v Y m I x O F 9 k c m F 3 c z Q v Q X V 0 b 1 J l b W 9 2 Z W R D b 2 x 1 b W 5 z M S 5 7 Q 2 9 s d W 1 u M z A x L D M w M H 0 m c X V v d D s s J n F 1 b 3 Q 7 U 2 V j d G l v b j E v Y m I x O F 9 k c m F 3 c z Q v Q X V 0 b 1 J l b W 9 2 Z W R D b 2 x 1 b W 5 z M S 5 7 Q 2 9 s d W 1 u M z A y L D M w M X 0 m c X V v d D s s J n F 1 b 3 Q 7 U 2 V j d G l v b j E v Y m I x O F 9 k c m F 3 c z Q v Q X V 0 b 1 J l b W 9 2 Z W R D b 2 x 1 b W 5 z M S 5 7 Q 2 9 s d W 1 u M z A z L D M w M n 0 m c X V v d D s s J n F 1 b 3 Q 7 U 2 V j d G l v b j E v Y m I x O F 9 k c m F 3 c z Q v Q X V 0 b 1 J l b W 9 2 Z W R D b 2 x 1 b W 5 z M S 5 7 Q 2 9 s d W 1 u M z A 0 L D M w M 3 0 m c X V v d D s s J n F 1 b 3 Q 7 U 2 V j d G l v b j E v Y m I x O F 9 k c m F 3 c z Q v Q X V 0 b 1 J l b W 9 2 Z W R D b 2 x 1 b W 5 z M S 5 7 Q 2 9 s d W 1 u M z A 1 L D M w N H 0 m c X V v d D s s J n F 1 b 3 Q 7 U 2 V j d G l v b j E v Y m I x O F 9 k c m F 3 c z Q v Q X V 0 b 1 J l b W 9 2 Z W R D b 2 x 1 b W 5 z M S 5 7 Q 2 9 s d W 1 u M z A 2 L D M w N X 0 m c X V v d D s s J n F 1 b 3 Q 7 U 2 V j d G l v b j E v Y m I x O F 9 k c m F 3 c z Q v Q X V 0 b 1 J l b W 9 2 Z W R D b 2 x 1 b W 5 z M S 5 7 Q 2 9 s d W 1 u M z A 3 L D M w N n 0 m c X V v d D s s J n F 1 b 3 Q 7 U 2 V j d G l v b j E v Y m I x O F 9 k c m F 3 c z Q v Q X V 0 b 1 J l b W 9 2 Z W R D b 2 x 1 b W 5 z M S 5 7 Q 2 9 s d W 1 u M z A 4 L D M w N 3 0 m c X V v d D s s J n F 1 b 3 Q 7 U 2 V j d G l v b j E v Y m I x O F 9 k c m F 3 c z Q v Q X V 0 b 1 J l b W 9 2 Z W R D b 2 x 1 b W 5 z M S 5 7 Q 2 9 s d W 1 u M z A 5 L D M w O H 0 m c X V v d D s s J n F 1 b 3 Q 7 U 2 V j d G l v b j E v Y m I x O F 9 k c m F 3 c z Q v Q X V 0 b 1 J l b W 9 2 Z W R D b 2 x 1 b W 5 z M S 5 7 Q 2 9 s d W 1 u M z E w L D M w O X 0 m c X V v d D s s J n F 1 b 3 Q 7 U 2 V j d G l v b j E v Y m I x O F 9 k c m F 3 c z Q v Q X V 0 b 1 J l b W 9 2 Z W R D b 2 x 1 b W 5 z M S 5 7 Q 2 9 s d W 1 u M z E x L D M x M H 0 m c X V v d D s s J n F 1 b 3 Q 7 U 2 V j d G l v b j E v Y m I x O F 9 k c m F 3 c z Q v Q X V 0 b 1 J l b W 9 2 Z W R D b 2 x 1 b W 5 z M S 5 7 Q 2 9 s d W 1 u M z E y L D M x M X 0 m c X V v d D s s J n F 1 b 3 Q 7 U 2 V j d G l v b j E v Y m I x O F 9 k c m F 3 c z Q v Q X V 0 b 1 J l b W 9 2 Z W R D b 2 x 1 b W 5 z M S 5 7 Q 2 9 s d W 1 u M z E z L D M x M n 0 m c X V v d D s s J n F 1 b 3 Q 7 U 2 V j d G l v b j E v Y m I x O F 9 k c m F 3 c z Q v Q X V 0 b 1 J l b W 9 2 Z W R D b 2 x 1 b W 5 z M S 5 7 Q 2 9 s d W 1 u M z E 0 L D M x M 3 0 m c X V v d D s s J n F 1 b 3 Q 7 U 2 V j d G l v b j E v Y m I x O F 9 k c m F 3 c z Q v Q X V 0 b 1 J l b W 9 2 Z W R D b 2 x 1 b W 5 z M S 5 7 Q 2 9 s d W 1 u M z E 1 L D M x N H 0 m c X V v d D s s J n F 1 b 3 Q 7 U 2 V j d G l v b j E v Y m I x O F 9 k c m F 3 c z Q v Q X V 0 b 1 J l b W 9 2 Z W R D b 2 x 1 b W 5 z M S 5 7 Q 2 9 s d W 1 u M z E 2 L D M x N X 0 m c X V v d D s s J n F 1 b 3 Q 7 U 2 V j d G l v b j E v Y m I x O F 9 k c m F 3 c z Q v Q X V 0 b 1 J l b W 9 2 Z W R D b 2 x 1 b W 5 z M S 5 7 Q 2 9 s d W 1 u M z E 3 L D M x N n 0 m c X V v d D s s J n F 1 b 3 Q 7 U 2 V j d G l v b j E v Y m I x O F 9 k c m F 3 c z Q v Q X V 0 b 1 J l b W 9 2 Z W R D b 2 x 1 b W 5 z M S 5 7 Q 2 9 s d W 1 u M z E 4 L D M x N 3 0 m c X V v d D s s J n F 1 b 3 Q 7 U 2 V j d G l v b j E v Y m I x O F 9 k c m F 3 c z Q v Q X V 0 b 1 J l b W 9 2 Z W R D b 2 x 1 b W 5 z M S 5 7 Q 2 9 s d W 1 u M z E 5 L D M x O H 0 m c X V v d D s s J n F 1 b 3 Q 7 U 2 V j d G l v b j E v Y m I x O F 9 k c m F 3 c z Q v Q X V 0 b 1 J l b W 9 2 Z W R D b 2 x 1 b W 5 z M S 5 7 Q 2 9 s d W 1 u M z I w L D M x O X 0 m c X V v d D s s J n F 1 b 3 Q 7 U 2 V j d G l v b j E v Y m I x O F 9 k c m F 3 c z Q v Q X V 0 b 1 J l b W 9 2 Z W R D b 2 x 1 b W 5 z M S 5 7 Q 2 9 s d W 1 u M z I x L D M y M H 0 m c X V v d D s s J n F 1 b 3 Q 7 U 2 V j d G l v b j E v Y m I x O F 9 k c m F 3 c z Q v Q X V 0 b 1 J l b W 9 2 Z W R D b 2 x 1 b W 5 z M S 5 7 Q 2 9 s d W 1 u M z I y L D M y M X 0 m c X V v d D s s J n F 1 b 3 Q 7 U 2 V j d G l v b j E v Y m I x O F 9 k c m F 3 c z Q v Q X V 0 b 1 J l b W 9 2 Z W R D b 2 x 1 b W 5 z M S 5 7 Q 2 9 s d W 1 u M z I z L D M y M n 0 m c X V v d D s s J n F 1 b 3 Q 7 U 2 V j d G l v b j E v Y m I x O F 9 k c m F 3 c z Q v Q X V 0 b 1 J l b W 9 2 Z W R D b 2 x 1 b W 5 z M S 5 7 Q 2 9 s d W 1 u M z I 0 L D M y M 3 0 m c X V v d D s s J n F 1 b 3 Q 7 U 2 V j d G l v b j E v Y m I x O F 9 k c m F 3 c z Q v Q X V 0 b 1 J l b W 9 2 Z W R D b 2 x 1 b W 5 z M S 5 7 Q 2 9 s d W 1 u M z I 1 L D M y N H 0 m c X V v d D s s J n F 1 b 3 Q 7 U 2 V j d G l v b j E v Y m I x O F 9 k c m F 3 c z Q v Q X V 0 b 1 J l b W 9 2 Z W R D b 2 x 1 b W 5 z M S 5 7 Q 2 9 s d W 1 u M z I 2 L D M y N X 0 m c X V v d D s s J n F 1 b 3 Q 7 U 2 V j d G l v b j E v Y m I x O F 9 k c m F 3 c z Q v Q X V 0 b 1 J l b W 9 2 Z W R D b 2 x 1 b W 5 z M S 5 7 Q 2 9 s d W 1 u M z I 3 L D M y N n 0 m c X V v d D s s J n F 1 b 3 Q 7 U 2 V j d G l v b j E v Y m I x O F 9 k c m F 3 c z Q v Q X V 0 b 1 J l b W 9 2 Z W R D b 2 x 1 b W 5 z M S 5 7 Q 2 9 s d W 1 u M z I 4 L D M y N 3 0 m c X V v d D s s J n F 1 b 3 Q 7 U 2 V j d G l v b j E v Y m I x O F 9 k c m F 3 c z Q v Q X V 0 b 1 J l b W 9 2 Z W R D b 2 x 1 b W 5 z M S 5 7 Q 2 9 s d W 1 u M z I 5 L D M y O H 0 m c X V v d D s s J n F 1 b 3 Q 7 U 2 V j d G l v b j E v Y m I x O F 9 k c m F 3 c z Q v Q X V 0 b 1 J l b W 9 2 Z W R D b 2 x 1 b W 5 z M S 5 7 Q 2 9 s d W 1 u M z M w L D M y O X 0 m c X V v d D s s J n F 1 b 3 Q 7 U 2 V j d G l v b j E v Y m I x O F 9 k c m F 3 c z Q v Q X V 0 b 1 J l b W 9 2 Z W R D b 2 x 1 b W 5 z M S 5 7 Q 2 9 s d W 1 u M z M x L D M z M H 0 m c X V v d D s s J n F 1 b 3 Q 7 U 2 V j d G l v b j E v Y m I x O F 9 k c m F 3 c z Q v Q X V 0 b 1 J l b W 9 2 Z W R D b 2 x 1 b W 5 z M S 5 7 Q 2 9 s d W 1 u M z M y L D M z M X 0 m c X V v d D s s J n F 1 b 3 Q 7 U 2 V j d G l v b j E v Y m I x O F 9 k c m F 3 c z Q v Q X V 0 b 1 J l b W 9 2 Z W R D b 2 x 1 b W 5 z M S 5 7 Q 2 9 s d W 1 u M z M z L D M z M n 0 m c X V v d D s s J n F 1 b 3 Q 7 U 2 V j d G l v b j E v Y m I x O F 9 k c m F 3 c z Q v Q X V 0 b 1 J l b W 9 2 Z W R D b 2 x 1 b W 5 z M S 5 7 Q 2 9 s d W 1 u M z M 0 L D M z M 3 0 m c X V v d D s s J n F 1 b 3 Q 7 U 2 V j d G l v b j E v Y m I x O F 9 k c m F 3 c z Q v Q X V 0 b 1 J l b W 9 2 Z W R D b 2 x 1 b W 5 z M S 5 7 Q 2 9 s d W 1 u M z M 1 L D M z N H 0 m c X V v d D s s J n F 1 b 3 Q 7 U 2 V j d G l v b j E v Y m I x O F 9 k c m F 3 c z Q v Q X V 0 b 1 J l b W 9 2 Z W R D b 2 x 1 b W 5 z M S 5 7 Q 2 9 s d W 1 u M z M 2 L D M z N X 0 m c X V v d D s s J n F 1 b 3 Q 7 U 2 V j d G l v b j E v Y m I x O F 9 k c m F 3 c z Q v Q X V 0 b 1 J l b W 9 2 Z W R D b 2 x 1 b W 5 z M S 5 7 Q 2 9 s d W 1 u M z M 3 L D M z N n 0 m c X V v d D s s J n F 1 b 3 Q 7 U 2 V j d G l v b j E v Y m I x O F 9 k c m F 3 c z Q v Q X V 0 b 1 J l b W 9 2 Z W R D b 2 x 1 b W 5 z M S 5 7 Q 2 9 s d W 1 u M z M 4 L D M z N 3 0 m c X V v d D s s J n F 1 b 3 Q 7 U 2 V j d G l v b j E v Y m I x O F 9 k c m F 3 c z Q v Q X V 0 b 1 J l b W 9 2 Z W R D b 2 x 1 b W 5 z M S 5 7 Q 2 9 s d W 1 u M z M 5 L D M z O H 0 m c X V v d D s s J n F 1 b 3 Q 7 U 2 V j d G l v b j E v Y m I x O F 9 k c m F 3 c z Q v Q X V 0 b 1 J l b W 9 2 Z W R D b 2 x 1 b W 5 z M S 5 7 Q 2 9 s d W 1 u M z Q w L D M z O X 0 m c X V v d D s s J n F 1 b 3 Q 7 U 2 V j d G l v b j E v Y m I x O F 9 k c m F 3 c z Q v Q X V 0 b 1 J l b W 9 2 Z W R D b 2 x 1 b W 5 z M S 5 7 Q 2 9 s d W 1 u M z Q x L D M 0 M H 0 m c X V v d D s s J n F 1 b 3 Q 7 U 2 V j d G l v b j E v Y m I x O F 9 k c m F 3 c z Q v Q X V 0 b 1 J l b W 9 2 Z W R D b 2 x 1 b W 5 z M S 5 7 Q 2 9 s d W 1 u M z Q y L D M 0 M X 0 m c X V v d D s s J n F 1 b 3 Q 7 U 2 V j d G l v b j E v Y m I x O F 9 k c m F 3 c z Q v Q X V 0 b 1 J l b W 9 2 Z W R D b 2 x 1 b W 5 z M S 5 7 Q 2 9 s d W 1 u M z Q z L D M 0 M n 0 m c X V v d D s s J n F 1 b 3 Q 7 U 2 V j d G l v b j E v Y m I x O F 9 k c m F 3 c z Q v Q X V 0 b 1 J l b W 9 2 Z W R D b 2 x 1 b W 5 z M S 5 7 Q 2 9 s d W 1 u M z Q 0 L D M 0 M 3 0 m c X V v d D s s J n F 1 b 3 Q 7 U 2 V j d G l v b j E v Y m I x O F 9 k c m F 3 c z Q v Q X V 0 b 1 J l b W 9 2 Z W R D b 2 x 1 b W 5 z M S 5 7 Q 2 9 s d W 1 u M z Q 1 L D M 0 N H 0 m c X V v d D s s J n F 1 b 3 Q 7 U 2 V j d G l v b j E v Y m I x O F 9 k c m F 3 c z Q v Q X V 0 b 1 J l b W 9 2 Z W R D b 2 x 1 b W 5 z M S 5 7 Q 2 9 s d W 1 u M z Q 2 L D M 0 N X 0 m c X V v d D s s J n F 1 b 3 Q 7 U 2 V j d G l v b j E v Y m I x O F 9 k c m F 3 c z Q v Q X V 0 b 1 J l b W 9 2 Z W R D b 2 x 1 b W 5 z M S 5 7 Q 2 9 s d W 1 u M z Q 3 L D M 0 N n 0 m c X V v d D s s J n F 1 b 3 Q 7 U 2 V j d G l v b j E v Y m I x O F 9 k c m F 3 c z Q v Q X V 0 b 1 J l b W 9 2 Z W R D b 2 x 1 b W 5 z M S 5 7 Q 2 9 s d W 1 u M z Q 4 L D M 0 N 3 0 m c X V v d D s s J n F 1 b 3 Q 7 U 2 V j d G l v b j E v Y m I x O F 9 k c m F 3 c z Q v Q X V 0 b 1 J l b W 9 2 Z W R D b 2 x 1 b W 5 z M S 5 7 Q 2 9 s d W 1 u M z Q 5 L D M 0 O H 0 m c X V v d D s s J n F 1 b 3 Q 7 U 2 V j d G l v b j E v Y m I x O F 9 k c m F 3 c z Q v Q X V 0 b 1 J l b W 9 2 Z W R D b 2 x 1 b W 5 z M S 5 7 Q 2 9 s d W 1 u M z U w L D M 0 O X 0 m c X V v d D s s J n F 1 b 3 Q 7 U 2 V j d G l v b j E v Y m I x O F 9 k c m F 3 c z Q v Q X V 0 b 1 J l b W 9 2 Z W R D b 2 x 1 b W 5 z M S 5 7 Q 2 9 s d W 1 u M z U x L D M 1 M H 0 m c X V v d D s s J n F 1 b 3 Q 7 U 2 V j d G l v b j E v Y m I x O F 9 k c m F 3 c z Q v Q X V 0 b 1 J l b W 9 2 Z W R D b 2 x 1 b W 5 z M S 5 7 Q 2 9 s d W 1 u M z U y L D M 1 M X 0 m c X V v d D s s J n F 1 b 3 Q 7 U 2 V j d G l v b j E v Y m I x O F 9 k c m F 3 c z Q v Q X V 0 b 1 J l b W 9 2 Z W R D b 2 x 1 b W 5 z M S 5 7 Q 2 9 s d W 1 u M z U z L D M 1 M n 0 m c X V v d D s s J n F 1 b 3 Q 7 U 2 V j d G l v b j E v Y m I x O F 9 k c m F 3 c z Q v Q X V 0 b 1 J l b W 9 2 Z W R D b 2 x 1 b W 5 z M S 5 7 Q 2 9 s d W 1 u M z U 0 L D M 1 M 3 0 m c X V v d D s s J n F 1 b 3 Q 7 U 2 V j d G l v b j E v Y m I x O F 9 k c m F 3 c z Q v Q X V 0 b 1 J l b W 9 2 Z W R D b 2 x 1 b W 5 z M S 5 7 Q 2 9 s d W 1 u M z U 1 L D M 1 N H 0 m c X V v d D s s J n F 1 b 3 Q 7 U 2 V j d G l v b j E v Y m I x O F 9 k c m F 3 c z Q v Q X V 0 b 1 J l b W 9 2 Z W R D b 2 x 1 b W 5 z M S 5 7 Q 2 9 s d W 1 u M z U 2 L D M 1 N X 0 m c X V v d D s s J n F 1 b 3 Q 7 U 2 V j d G l v b j E v Y m I x O F 9 k c m F 3 c z Q v Q X V 0 b 1 J l b W 9 2 Z W R D b 2 x 1 b W 5 z M S 5 7 Q 2 9 s d W 1 u M z U 3 L D M 1 N n 0 m c X V v d D s s J n F 1 b 3 Q 7 U 2 V j d G l v b j E v Y m I x O F 9 k c m F 3 c z Q v Q X V 0 b 1 J l b W 9 2 Z W R D b 2 x 1 b W 5 z M S 5 7 Q 2 9 s d W 1 u M z U 4 L D M 1 N 3 0 m c X V v d D s s J n F 1 b 3 Q 7 U 2 V j d G l v b j E v Y m I x O F 9 k c m F 3 c z Q v Q X V 0 b 1 J l b W 9 2 Z W R D b 2 x 1 b W 5 z M S 5 7 Q 2 9 s d W 1 u M z U 5 L D M 1 O H 0 m c X V v d D s s J n F 1 b 3 Q 7 U 2 V j d G l v b j E v Y m I x O F 9 k c m F 3 c z Q v Q X V 0 b 1 J l b W 9 2 Z W R D b 2 x 1 b W 5 z M S 5 7 Q 2 9 s d W 1 u M z Y w L D M 1 O X 0 m c X V v d D s s J n F 1 b 3 Q 7 U 2 V j d G l v b j E v Y m I x O F 9 k c m F 3 c z Q v Q X V 0 b 1 J l b W 9 2 Z W R D b 2 x 1 b W 5 z M S 5 7 Q 2 9 s d W 1 u M z Y x L D M 2 M H 0 m c X V v d D s s J n F 1 b 3 Q 7 U 2 V j d G l v b j E v Y m I x O F 9 k c m F 3 c z Q v Q X V 0 b 1 J l b W 9 2 Z W R D b 2 x 1 b W 5 z M S 5 7 Q 2 9 s d W 1 u M z Y y L D M 2 M X 0 m c X V v d D s s J n F 1 b 3 Q 7 U 2 V j d G l v b j E v Y m I x O F 9 k c m F 3 c z Q v Q X V 0 b 1 J l b W 9 2 Z W R D b 2 x 1 b W 5 z M S 5 7 Q 2 9 s d W 1 u M z Y z L D M 2 M n 0 m c X V v d D s s J n F 1 b 3 Q 7 U 2 V j d G l v b j E v Y m I x O F 9 k c m F 3 c z Q v Q X V 0 b 1 J l b W 9 2 Z W R D b 2 x 1 b W 5 z M S 5 7 Q 2 9 s d W 1 u M z Y 0 L D M 2 M 3 0 m c X V v d D s s J n F 1 b 3 Q 7 U 2 V j d G l v b j E v Y m I x O F 9 k c m F 3 c z Q v Q X V 0 b 1 J l b W 9 2 Z W R D b 2 x 1 b W 5 z M S 5 7 Q 2 9 s d W 1 u M z Y 1 L D M 2 N H 0 m c X V v d D s s J n F 1 b 3 Q 7 U 2 V j d G l v b j E v Y m I x O F 9 k c m F 3 c z Q v Q X V 0 b 1 J l b W 9 2 Z W R D b 2 x 1 b W 5 z M S 5 7 Q 2 9 s d W 1 u M z Y 2 L D M 2 N X 0 m c X V v d D s s J n F 1 b 3 Q 7 U 2 V j d G l v b j E v Y m I x O F 9 k c m F 3 c z Q v Q X V 0 b 1 J l b W 9 2 Z W R D b 2 x 1 b W 5 z M S 5 7 Q 2 9 s d W 1 u M z Y 3 L D M 2 N n 0 m c X V v d D s s J n F 1 b 3 Q 7 U 2 V j d G l v b j E v Y m I x O F 9 k c m F 3 c z Q v Q X V 0 b 1 J l b W 9 2 Z W R D b 2 x 1 b W 5 z M S 5 7 Q 2 9 s d W 1 u M z Y 4 L D M 2 N 3 0 m c X V v d D s s J n F 1 b 3 Q 7 U 2 V j d G l v b j E v Y m I x O F 9 k c m F 3 c z Q v Q X V 0 b 1 J l b W 9 2 Z W R D b 2 x 1 b W 5 z M S 5 7 Q 2 9 s d W 1 u M z Y 5 L D M 2 O H 0 m c X V v d D s s J n F 1 b 3 Q 7 U 2 V j d G l v b j E v Y m I x O F 9 k c m F 3 c z Q v Q X V 0 b 1 J l b W 9 2 Z W R D b 2 x 1 b W 5 z M S 5 7 Q 2 9 s d W 1 u M z c w L D M 2 O X 0 m c X V v d D s s J n F 1 b 3 Q 7 U 2 V j d G l v b j E v Y m I x O F 9 k c m F 3 c z Q v Q X V 0 b 1 J l b W 9 2 Z W R D b 2 x 1 b W 5 z M S 5 7 Q 2 9 s d W 1 u M z c x L D M 3 M H 0 m c X V v d D s s J n F 1 b 3 Q 7 U 2 V j d G l v b j E v Y m I x O F 9 k c m F 3 c z Q v Q X V 0 b 1 J l b W 9 2 Z W R D b 2 x 1 b W 5 z M S 5 7 Q 2 9 s d W 1 u M z c y L D M 3 M X 0 m c X V v d D s s J n F 1 b 3 Q 7 U 2 V j d G l v b j E v Y m I x O F 9 k c m F 3 c z Q v Q X V 0 b 1 J l b W 9 2 Z W R D b 2 x 1 b W 5 z M S 5 7 Q 2 9 s d W 1 u M z c z L D M 3 M n 0 m c X V v d D s s J n F 1 b 3 Q 7 U 2 V j d G l v b j E v Y m I x O F 9 k c m F 3 c z Q v Q X V 0 b 1 J l b W 9 2 Z W R D b 2 x 1 b W 5 z M S 5 7 Q 2 9 s d W 1 u M z c 0 L D M 3 M 3 0 m c X V v d D s s J n F 1 b 3 Q 7 U 2 V j d G l v b j E v Y m I x O F 9 k c m F 3 c z Q v Q X V 0 b 1 J l b W 9 2 Z W R D b 2 x 1 b W 5 z M S 5 7 Q 2 9 s d W 1 u M z c 1 L D M 3 N H 0 m c X V v d D s s J n F 1 b 3 Q 7 U 2 V j d G l v b j E v Y m I x O F 9 k c m F 3 c z Q v Q X V 0 b 1 J l b W 9 2 Z W R D b 2 x 1 b W 5 z M S 5 7 Q 2 9 s d W 1 u M z c 2 L D M 3 N X 0 m c X V v d D s s J n F 1 b 3 Q 7 U 2 V j d G l v b j E v Y m I x O F 9 k c m F 3 c z Q v Q X V 0 b 1 J l b W 9 2 Z W R D b 2 x 1 b W 5 z M S 5 7 Q 2 9 s d W 1 u M z c 3 L D M 3 N n 0 m c X V v d D s s J n F 1 b 3 Q 7 U 2 V j d G l v b j E v Y m I x O F 9 k c m F 3 c z Q v Q X V 0 b 1 J l b W 9 2 Z W R D b 2 x 1 b W 5 z M S 5 7 Q 2 9 s d W 1 u M z c 4 L D M 3 N 3 0 m c X V v d D s s J n F 1 b 3 Q 7 U 2 V j d G l v b j E v Y m I x O F 9 k c m F 3 c z Q v Q X V 0 b 1 J l b W 9 2 Z W R D b 2 x 1 b W 5 z M S 5 7 Q 2 9 s d W 1 u M z c 5 L D M 3 O H 0 m c X V v d D s s J n F 1 b 3 Q 7 U 2 V j d G l v b j E v Y m I x O F 9 k c m F 3 c z Q v Q X V 0 b 1 J l b W 9 2 Z W R D b 2 x 1 b W 5 z M S 5 7 Q 2 9 s d W 1 u M z g w L D M 3 O X 0 m c X V v d D s s J n F 1 b 3 Q 7 U 2 V j d G l v b j E v Y m I x O F 9 k c m F 3 c z Q v Q X V 0 b 1 J l b W 9 2 Z W R D b 2 x 1 b W 5 z M S 5 7 Q 2 9 s d W 1 u M z g x L D M 4 M H 0 m c X V v d D s s J n F 1 b 3 Q 7 U 2 V j d G l v b j E v Y m I x O F 9 k c m F 3 c z Q v Q X V 0 b 1 J l b W 9 2 Z W R D b 2 x 1 b W 5 z M S 5 7 Q 2 9 s d W 1 u M z g y L D M 4 M X 0 m c X V v d D s s J n F 1 b 3 Q 7 U 2 V j d G l v b j E v Y m I x O F 9 k c m F 3 c z Q v Q X V 0 b 1 J l b W 9 2 Z W R D b 2 x 1 b W 5 z M S 5 7 Q 2 9 s d W 1 u M z g z L D M 4 M n 0 m c X V v d D s s J n F 1 b 3 Q 7 U 2 V j d G l v b j E v Y m I x O F 9 k c m F 3 c z Q v Q X V 0 b 1 J l b W 9 2 Z W R D b 2 x 1 b W 5 z M S 5 7 Q 2 9 s d W 1 u M z g 0 L D M 4 M 3 0 m c X V v d D s s J n F 1 b 3 Q 7 U 2 V j d G l v b j E v Y m I x O F 9 k c m F 3 c z Q v Q X V 0 b 1 J l b W 9 2 Z W R D b 2 x 1 b W 5 z M S 5 7 Q 2 9 s d W 1 u M z g 1 L D M 4 N H 0 m c X V v d D s s J n F 1 b 3 Q 7 U 2 V j d G l v b j E v Y m I x O F 9 k c m F 3 c z Q v Q X V 0 b 1 J l b W 9 2 Z W R D b 2 x 1 b W 5 z M S 5 7 Q 2 9 s d W 1 u M z g 2 L D M 4 N X 0 m c X V v d D s s J n F 1 b 3 Q 7 U 2 V j d G l v b j E v Y m I x O F 9 k c m F 3 c z Q v Q X V 0 b 1 J l b W 9 2 Z W R D b 2 x 1 b W 5 z M S 5 7 Q 2 9 s d W 1 u M z g 3 L D M 4 N n 0 m c X V v d D s s J n F 1 b 3 Q 7 U 2 V j d G l v b j E v Y m I x O F 9 k c m F 3 c z Q v Q X V 0 b 1 J l b W 9 2 Z W R D b 2 x 1 b W 5 z M S 5 7 Q 2 9 s d W 1 u M z g 4 L D M 4 N 3 0 m c X V v d D s s J n F 1 b 3 Q 7 U 2 V j d G l v b j E v Y m I x O F 9 k c m F 3 c z Q v Q X V 0 b 1 J l b W 9 2 Z W R D b 2 x 1 b W 5 z M S 5 7 Q 2 9 s d W 1 u M z g 5 L D M 4 O H 0 m c X V v d D s s J n F 1 b 3 Q 7 U 2 V j d G l v b j E v Y m I x O F 9 k c m F 3 c z Q v Q X V 0 b 1 J l b W 9 2 Z W R D b 2 x 1 b W 5 z M S 5 7 Q 2 9 s d W 1 u M z k w L D M 4 O X 0 m c X V v d D s s J n F 1 b 3 Q 7 U 2 V j d G l v b j E v Y m I x O F 9 k c m F 3 c z Q v Q X V 0 b 1 J l b W 9 2 Z W R D b 2 x 1 b W 5 z M S 5 7 Q 2 9 s d W 1 u M z k x L D M 5 M H 0 m c X V v d D s s J n F 1 b 3 Q 7 U 2 V j d G l v b j E v Y m I x O F 9 k c m F 3 c z Q v Q X V 0 b 1 J l b W 9 2 Z W R D b 2 x 1 b W 5 z M S 5 7 Q 2 9 s d W 1 u M z k y L D M 5 M X 0 m c X V v d D s s J n F 1 b 3 Q 7 U 2 V j d G l v b j E v Y m I x O F 9 k c m F 3 c z Q v Q X V 0 b 1 J l b W 9 2 Z W R D b 2 x 1 b W 5 z M S 5 7 Q 2 9 s d W 1 u M z k z L D M 5 M n 0 m c X V v d D s s J n F 1 b 3 Q 7 U 2 V j d G l v b j E v Y m I x O F 9 k c m F 3 c z Q v Q X V 0 b 1 J l b W 9 2 Z W R D b 2 x 1 b W 5 z M S 5 7 Q 2 9 s d W 1 u M z k 0 L D M 5 M 3 0 m c X V v d D s s J n F 1 b 3 Q 7 U 2 V j d G l v b j E v Y m I x O F 9 k c m F 3 c z Q v Q X V 0 b 1 J l b W 9 2 Z W R D b 2 x 1 b W 5 z M S 5 7 Q 2 9 s d W 1 u M z k 1 L D M 5 N H 0 m c X V v d D s s J n F 1 b 3 Q 7 U 2 V j d G l v b j E v Y m I x O F 9 k c m F 3 c z Q v Q X V 0 b 1 J l b W 9 2 Z W R D b 2 x 1 b W 5 z M S 5 7 Q 2 9 s d W 1 u M z k 2 L D M 5 N X 0 m c X V v d D s s J n F 1 b 3 Q 7 U 2 V j d G l v b j E v Y m I x O F 9 k c m F 3 c z Q v Q X V 0 b 1 J l b W 9 2 Z W R D b 2 x 1 b W 5 z M S 5 7 Q 2 9 s d W 1 u M z k 3 L D M 5 N n 0 m c X V v d D s s J n F 1 b 3 Q 7 U 2 V j d G l v b j E v Y m I x O F 9 k c m F 3 c z Q v Q X V 0 b 1 J l b W 9 2 Z W R D b 2 x 1 b W 5 z M S 5 7 Q 2 9 s d W 1 u M z k 4 L D M 5 N 3 0 m c X V v d D s s J n F 1 b 3 Q 7 U 2 V j d G l v b j E v Y m I x O F 9 k c m F 3 c z Q v Q X V 0 b 1 J l b W 9 2 Z W R D b 2 x 1 b W 5 z M S 5 7 Q 2 9 s d W 1 u M z k 5 L D M 5 O H 0 m c X V v d D s s J n F 1 b 3 Q 7 U 2 V j d G l v b j E v Y m I x O F 9 k c m F 3 c z Q v Q X V 0 b 1 J l b W 9 2 Z W R D b 2 x 1 b W 5 z M S 5 7 Q 2 9 s d W 1 u N D A w L D M 5 O X 0 m c X V v d D s s J n F 1 b 3 Q 7 U 2 V j d G l v b j E v Y m I x O F 9 k c m F 3 c z Q v Q X V 0 b 1 J l b W 9 2 Z W R D b 2 x 1 b W 5 z M S 5 7 Q 2 9 s d W 1 u N D A x L D Q w M H 0 m c X V v d D s s J n F 1 b 3 Q 7 U 2 V j d G l v b j E v Y m I x O F 9 k c m F 3 c z Q v Q X V 0 b 1 J l b W 9 2 Z W R D b 2 x 1 b W 5 z M S 5 7 Q 2 9 s d W 1 u N D A y L D Q w M X 0 m c X V v d D s s J n F 1 b 3 Q 7 U 2 V j d G l v b j E v Y m I x O F 9 k c m F 3 c z Q v Q X V 0 b 1 J l b W 9 2 Z W R D b 2 x 1 b W 5 z M S 5 7 Q 2 9 s d W 1 u N D A z L D Q w M n 0 m c X V v d D s s J n F 1 b 3 Q 7 U 2 V j d G l v b j E v Y m I x O F 9 k c m F 3 c z Q v Q X V 0 b 1 J l b W 9 2 Z W R D b 2 x 1 b W 5 z M S 5 7 Q 2 9 s d W 1 u N D A 0 L D Q w M 3 0 m c X V v d D s s J n F 1 b 3 Q 7 U 2 V j d G l v b j E v Y m I x O F 9 k c m F 3 c z Q v Q X V 0 b 1 J l b W 9 2 Z W R D b 2 x 1 b W 5 z M S 5 7 Q 2 9 s d W 1 u N D A 1 L D Q w N H 0 m c X V v d D s s J n F 1 b 3 Q 7 U 2 V j d G l v b j E v Y m I x O F 9 k c m F 3 c z Q v Q X V 0 b 1 J l b W 9 2 Z W R D b 2 x 1 b W 5 z M S 5 7 Q 2 9 s d W 1 u N D A 2 L D Q w N X 0 m c X V v d D s s J n F 1 b 3 Q 7 U 2 V j d G l v b j E v Y m I x O F 9 k c m F 3 c z Q v Q X V 0 b 1 J l b W 9 2 Z W R D b 2 x 1 b W 5 z M S 5 7 Q 2 9 s d W 1 u N D A 3 L D Q w N n 0 m c X V v d D s s J n F 1 b 3 Q 7 U 2 V j d G l v b j E v Y m I x O F 9 k c m F 3 c z Q v Q X V 0 b 1 J l b W 9 2 Z W R D b 2 x 1 b W 5 z M S 5 7 Q 2 9 s d W 1 u N D A 4 L D Q w N 3 0 m c X V v d D s s J n F 1 b 3 Q 7 U 2 V j d G l v b j E v Y m I x O F 9 k c m F 3 c z Q v Q X V 0 b 1 J l b W 9 2 Z W R D b 2 x 1 b W 5 z M S 5 7 Q 2 9 s d W 1 u N D A 5 L D Q w O H 0 m c X V v d D s s J n F 1 b 3 Q 7 U 2 V j d G l v b j E v Y m I x O F 9 k c m F 3 c z Q v Q X V 0 b 1 J l b W 9 2 Z W R D b 2 x 1 b W 5 z M S 5 7 Q 2 9 s d W 1 u N D E w L D Q w O X 0 m c X V v d D s s J n F 1 b 3 Q 7 U 2 V j d G l v b j E v Y m I x O F 9 k c m F 3 c z Q v Q X V 0 b 1 J l b W 9 2 Z W R D b 2 x 1 b W 5 z M S 5 7 Q 2 9 s d W 1 u N D E x L D Q x M H 0 m c X V v d D s s J n F 1 b 3 Q 7 U 2 V j d G l v b j E v Y m I x O F 9 k c m F 3 c z Q v Q X V 0 b 1 J l b W 9 2 Z W R D b 2 x 1 b W 5 z M S 5 7 Q 2 9 s d W 1 u N D E y L D Q x M X 0 m c X V v d D s s J n F 1 b 3 Q 7 U 2 V j d G l v b j E v Y m I x O F 9 k c m F 3 c z Q v Q X V 0 b 1 J l b W 9 2 Z W R D b 2 x 1 b W 5 z M S 5 7 Q 2 9 s d W 1 u N D E z L D Q x M n 0 m c X V v d D s s J n F 1 b 3 Q 7 U 2 V j d G l v b j E v Y m I x O F 9 k c m F 3 c z Q v Q X V 0 b 1 J l b W 9 2 Z W R D b 2 x 1 b W 5 z M S 5 7 Q 2 9 s d W 1 u N D E 0 L D Q x M 3 0 m c X V v d D s s J n F 1 b 3 Q 7 U 2 V j d G l v b j E v Y m I x O F 9 k c m F 3 c z Q v Q X V 0 b 1 J l b W 9 2 Z W R D b 2 x 1 b W 5 z M S 5 7 Q 2 9 s d W 1 u N D E 1 L D Q x N H 0 m c X V v d D s s J n F 1 b 3 Q 7 U 2 V j d G l v b j E v Y m I x O F 9 k c m F 3 c z Q v Q X V 0 b 1 J l b W 9 2 Z W R D b 2 x 1 b W 5 z M S 5 7 Q 2 9 s d W 1 u N D E 2 L D Q x N X 0 m c X V v d D s s J n F 1 b 3 Q 7 U 2 V j d G l v b j E v Y m I x O F 9 k c m F 3 c z Q v Q X V 0 b 1 J l b W 9 2 Z W R D b 2 x 1 b W 5 z M S 5 7 Q 2 9 s d W 1 u N D E 3 L D Q x N n 0 m c X V v d D s s J n F 1 b 3 Q 7 U 2 V j d G l v b j E v Y m I x O F 9 k c m F 3 c z Q v Q X V 0 b 1 J l b W 9 2 Z W R D b 2 x 1 b W 5 z M S 5 7 Q 2 9 s d W 1 u N D E 4 L D Q x N 3 0 m c X V v d D s s J n F 1 b 3 Q 7 U 2 V j d G l v b j E v Y m I x O F 9 k c m F 3 c z Q v Q X V 0 b 1 J l b W 9 2 Z W R D b 2 x 1 b W 5 z M S 5 7 Q 2 9 s d W 1 u N D E 5 L D Q x O H 0 m c X V v d D s s J n F 1 b 3 Q 7 U 2 V j d G l v b j E v Y m I x O F 9 k c m F 3 c z Q v Q X V 0 b 1 J l b W 9 2 Z W R D b 2 x 1 b W 5 z M S 5 7 Q 2 9 s d W 1 u N D I w L D Q x O X 0 m c X V v d D s s J n F 1 b 3 Q 7 U 2 V j d G l v b j E v Y m I x O F 9 k c m F 3 c z Q v Q X V 0 b 1 J l b W 9 2 Z W R D b 2 x 1 b W 5 z M S 5 7 Q 2 9 s d W 1 u N D I x L D Q y M H 0 m c X V v d D s s J n F 1 b 3 Q 7 U 2 V j d G l v b j E v Y m I x O F 9 k c m F 3 c z Q v Q X V 0 b 1 J l b W 9 2 Z W R D b 2 x 1 b W 5 z M S 5 7 Q 2 9 s d W 1 u N D I y L D Q y M X 0 m c X V v d D s s J n F 1 b 3 Q 7 U 2 V j d G l v b j E v Y m I x O F 9 k c m F 3 c z Q v Q X V 0 b 1 J l b W 9 2 Z W R D b 2 x 1 b W 5 z M S 5 7 Q 2 9 s d W 1 u N D I z L D Q y M n 0 m c X V v d D s s J n F 1 b 3 Q 7 U 2 V j d G l v b j E v Y m I x O F 9 k c m F 3 c z Q v Q X V 0 b 1 J l b W 9 2 Z W R D b 2 x 1 b W 5 z M S 5 7 Q 2 9 s d W 1 u N D I 0 L D Q y M 3 0 m c X V v d D s s J n F 1 b 3 Q 7 U 2 V j d G l v b j E v Y m I x O F 9 k c m F 3 c z Q v Q X V 0 b 1 J l b W 9 2 Z W R D b 2 x 1 b W 5 z M S 5 7 Q 2 9 s d W 1 u N D I 1 L D Q y N H 0 m c X V v d D s s J n F 1 b 3 Q 7 U 2 V j d G l v b j E v Y m I x O F 9 k c m F 3 c z Q v Q X V 0 b 1 J l b W 9 2 Z W R D b 2 x 1 b W 5 z M S 5 7 Q 2 9 s d W 1 u N D I 2 L D Q y N X 0 m c X V v d D s s J n F 1 b 3 Q 7 U 2 V j d G l v b j E v Y m I x O F 9 k c m F 3 c z Q v Q X V 0 b 1 J l b W 9 2 Z W R D b 2 x 1 b W 5 z M S 5 7 Q 2 9 s d W 1 u N D I 3 L D Q y N n 0 m c X V v d D s s J n F 1 b 3 Q 7 U 2 V j d G l v b j E v Y m I x O F 9 k c m F 3 c z Q v Q X V 0 b 1 J l b W 9 2 Z W R D b 2 x 1 b W 5 z M S 5 7 Q 2 9 s d W 1 u N D I 4 L D Q y N 3 0 m c X V v d D s s J n F 1 b 3 Q 7 U 2 V j d G l v b j E v Y m I x O F 9 k c m F 3 c z Q v Q X V 0 b 1 J l b W 9 2 Z W R D b 2 x 1 b W 5 z M S 5 7 Q 2 9 s d W 1 u N D I 5 L D Q y O H 0 m c X V v d D s s J n F 1 b 3 Q 7 U 2 V j d G l v b j E v Y m I x O F 9 k c m F 3 c z Q v Q X V 0 b 1 J l b W 9 2 Z W R D b 2 x 1 b W 5 z M S 5 7 Q 2 9 s d W 1 u N D M w L D Q y O X 0 m c X V v d D s s J n F 1 b 3 Q 7 U 2 V j d G l v b j E v Y m I x O F 9 k c m F 3 c z Q v Q X V 0 b 1 J l b W 9 2 Z W R D b 2 x 1 b W 5 z M S 5 7 Q 2 9 s d W 1 u N D M x L D Q z M H 0 m c X V v d D s s J n F 1 b 3 Q 7 U 2 V j d G l v b j E v Y m I x O F 9 k c m F 3 c z Q v Q X V 0 b 1 J l b W 9 2 Z W R D b 2 x 1 b W 5 z M S 5 7 Q 2 9 s d W 1 u N D M y L D Q z M X 0 m c X V v d D s s J n F 1 b 3 Q 7 U 2 V j d G l v b j E v Y m I x O F 9 k c m F 3 c z Q v Q X V 0 b 1 J l b W 9 2 Z W R D b 2 x 1 b W 5 z M S 5 7 Q 2 9 s d W 1 u N D M z L D Q z M n 0 m c X V v d D s s J n F 1 b 3 Q 7 U 2 V j d G l v b j E v Y m I x O F 9 k c m F 3 c z Q v Q X V 0 b 1 J l b W 9 2 Z W R D b 2 x 1 b W 5 z M S 5 7 Q 2 9 s d W 1 u N D M 0 L D Q z M 3 0 m c X V v d D s s J n F 1 b 3 Q 7 U 2 V j d G l v b j E v Y m I x O F 9 k c m F 3 c z Q v Q X V 0 b 1 J l b W 9 2 Z W R D b 2 x 1 b W 5 z M S 5 7 Q 2 9 s d W 1 u N D M 1 L D Q z N H 0 m c X V v d D s s J n F 1 b 3 Q 7 U 2 V j d G l v b j E v Y m I x O F 9 k c m F 3 c z Q v Q X V 0 b 1 J l b W 9 2 Z W R D b 2 x 1 b W 5 z M S 5 7 Q 2 9 s d W 1 u N D M 2 L D Q z N X 0 m c X V v d D s s J n F 1 b 3 Q 7 U 2 V j d G l v b j E v Y m I x O F 9 k c m F 3 c z Q v Q X V 0 b 1 J l b W 9 2 Z W R D b 2 x 1 b W 5 z M S 5 7 Q 2 9 s d W 1 u N D M 3 L D Q z N n 0 m c X V v d D s s J n F 1 b 3 Q 7 U 2 V j d G l v b j E v Y m I x O F 9 k c m F 3 c z Q v Q X V 0 b 1 J l b W 9 2 Z W R D b 2 x 1 b W 5 z M S 5 7 Q 2 9 s d W 1 u N D M 4 L D Q z N 3 0 m c X V v d D s s J n F 1 b 3 Q 7 U 2 V j d G l v b j E v Y m I x O F 9 k c m F 3 c z Q v Q X V 0 b 1 J l b W 9 2 Z W R D b 2 x 1 b W 5 z M S 5 7 Q 2 9 s d W 1 u N D M 5 L D Q z O H 0 m c X V v d D s s J n F 1 b 3 Q 7 U 2 V j d G l v b j E v Y m I x O F 9 k c m F 3 c z Q v Q X V 0 b 1 J l b W 9 2 Z W R D b 2 x 1 b W 5 z M S 5 7 Q 2 9 s d W 1 u N D Q w L D Q z O X 0 m c X V v d D s s J n F 1 b 3 Q 7 U 2 V j d G l v b j E v Y m I x O F 9 k c m F 3 c z Q v Q X V 0 b 1 J l b W 9 2 Z W R D b 2 x 1 b W 5 z M S 5 7 Q 2 9 s d W 1 u N D Q x L D Q 0 M H 0 m c X V v d D s s J n F 1 b 3 Q 7 U 2 V j d G l v b j E v Y m I x O F 9 k c m F 3 c z Q v Q X V 0 b 1 J l b W 9 2 Z W R D b 2 x 1 b W 5 z M S 5 7 Q 2 9 s d W 1 u N D Q y L D Q 0 M X 0 m c X V v d D s s J n F 1 b 3 Q 7 U 2 V j d G l v b j E v Y m I x O F 9 k c m F 3 c z Q v Q X V 0 b 1 J l b W 9 2 Z W R D b 2 x 1 b W 5 z M S 5 7 Q 2 9 s d W 1 u N D Q z L D Q 0 M n 0 m c X V v d D s s J n F 1 b 3 Q 7 U 2 V j d G l v b j E v Y m I x O F 9 k c m F 3 c z Q v Q X V 0 b 1 J l b W 9 2 Z W R D b 2 x 1 b W 5 z M S 5 7 Q 2 9 s d W 1 u N D Q 0 L D Q 0 M 3 0 m c X V v d D s s J n F 1 b 3 Q 7 U 2 V j d G l v b j E v Y m I x O F 9 k c m F 3 c z Q v Q X V 0 b 1 J l b W 9 2 Z W R D b 2 x 1 b W 5 z M S 5 7 Q 2 9 s d W 1 u N D Q 1 L D Q 0 N H 0 m c X V v d D s s J n F 1 b 3 Q 7 U 2 V j d G l v b j E v Y m I x O F 9 k c m F 3 c z Q v Q X V 0 b 1 J l b W 9 2 Z W R D b 2 x 1 b W 5 z M S 5 7 Q 2 9 s d W 1 u N D Q 2 L D Q 0 N X 0 m c X V v d D s s J n F 1 b 3 Q 7 U 2 V j d G l v b j E v Y m I x O F 9 k c m F 3 c z Q v Q X V 0 b 1 J l b W 9 2 Z W R D b 2 x 1 b W 5 z M S 5 7 Q 2 9 s d W 1 u N D Q 3 L D Q 0 N n 0 m c X V v d D s s J n F 1 b 3 Q 7 U 2 V j d G l v b j E v Y m I x O F 9 k c m F 3 c z Q v Q X V 0 b 1 J l b W 9 2 Z W R D b 2 x 1 b W 5 z M S 5 7 Q 2 9 s d W 1 u N D Q 4 L D Q 0 N 3 0 m c X V v d D s s J n F 1 b 3 Q 7 U 2 V j d G l v b j E v Y m I x O F 9 k c m F 3 c z Q v Q X V 0 b 1 J l b W 9 2 Z W R D b 2 x 1 b W 5 z M S 5 7 Q 2 9 s d W 1 u N D Q 5 L D Q 0 O H 0 m c X V v d D s s J n F 1 b 3 Q 7 U 2 V j d G l v b j E v Y m I x O F 9 k c m F 3 c z Q v Q X V 0 b 1 J l b W 9 2 Z W R D b 2 x 1 b W 5 z M S 5 7 Q 2 9 s d W 1 u N D U w L D Q 0 O X 0 m c X V v d D s s J n F 1 b 3 Q 7 U 2 V j d G l v b j E v Y m I x O F 9 k c m F 3 c z Q v Q X V 0 b 1 J l b W 9 2 Z W R D b 2 x 1 b W 5 z M S 5 7 Q 2 9 s d W 1 u N D U x L D Q 1 M H 0 m c X V v d D s s J n F 1 b 3 Q 7 U 2 V j d G l v b j E v Y m I x O F 9 k c m F 3 c z Q v Q X V 0 b 1 J l b W 9 2 Z W R D b 2 x 1 b W 5 z M S 5 7 Q 2 9 s d W 1 u N D U y L D Q 1 M X 0 m c X V v d D s s J n F 1 b 3 Q 7 U 2 V j d G l v b j E v Y m I x O F 9 k c m F 3 c z Q v Q X V 0 b 1 J l b W 9 2 Z W R D b 2 x 1 b W 5 z M S 5 7 Q 2 9 s d W 1 u N D U z L D Q 1 M n 0 m c X V v d D s s J n F 1 b 3 Q 7 U 2 V j d G l v b j E v Y m I x O F 9 k c m F 3 c z Q v Q X V 0 b 1 J l b W 9 2 Z W R D b 2 x 1 b W 5 z M S 5 7 Q 2 9 s d W 1 u N D U 0 L D Q 1 M 3 0 m c X V v d D s s J n F 1 b 3 Q 7 U 2 V j d G l v b j E v Y m I x O F 9 k c m F 3 c z Q v Q X V 0 b 1 J l b W 9 2 Z W R D b 2 x 1 b W 5 z M S 5 7 Q 2 9 s d W 1 u N D U 1 L D Q 1 N H 0 m c X V v d D s s J n F 1 b 3 Q 7 U 2 V j d G l v b j E v Y m I x O F 9 k c m F 3 c z Q v Q X V 0 b 1 J l b W 9 2 Z W R D b 2 x 1 b W 5 z M S 5 7 Q 2 9 s d W 1 u N D U 2 L D Q 1 N X 0 m c X V v d D s s J n F 1 b 3 Q 7 U 2 V j d G l v b j E v Y m I x O F 9 k c m F 3 c z Q v Q X V 0 b 1 J l b W 9 2 Z W R D b 2 x 1 b W 5 z M S 5 7 Q 2 9 s d W 1 u N D U 3 L D Q 1 N n 0 m c X V v d D s s J n F 1 b 3 Q 7 U 2 V j d G l v b j E v Y m I x O F 9 k c m F 3 c z Q v Q X V 0 b 1 J l b W 9 2 Z W R D b 2 x 1 b W 5 z M S 5 7 Q 2 9 s d W 1 u N D U 4 L D Q 1 N 3 0 m c X V v d D s s J n F 1 b 3 Q 7 U 2 V j d G l v b j E v Y m I x O F 9 k c m F 3 c z Q v Q X V 0 b 1 J l b W 9 2 Z W R D b 2 x 1 b W 5 z M S 5 7 Q 2 9 s d W 1 u N D U 5 L D Q 1 O H 0 m c X V v d D s s J n F 1 b 3 Q 7 U 2 V j d G l v b j E v Y m I x O F 9 k c m F 3 c z Q v Q X V 0 b 1 J l b W 9 2 Z W R D b 2 x 1 b W 5 z M S 5 7 Q 2 9 s d W 1 u N D Y w L D Q 1 O X 0 m c X V v d D s s J n F 1 b 3 Q 7 U 2 V j d G l v b j E v Y m I x O F 9 k c m F 3 c z Q v Q X V 0 b 1 J l b W 9 2 Z W R D b 2 x 1 b W 5 z M S 5 7 Q 2 9 s d W 1 u N D Y x L D Q 2 M H 0 m c X V v d D s s J n F 1 b 3 Q 7 U 2 V j d G l v b j E v Y m I x O F 9 k c m F 3 c z Q v Q X V 0 b 1 J l b W 9 2 Z W R D b 2 x 1 b W 5 z M S 5 7 Q 2 9 s d W 1 u N D Y y L D Q 2 M X 0 m c X V v d D s s J n F 1 b 3 Q 7 U 2 V j d G l v b j E v Y m I x O F 9 k c m F 3 c z Q v Q X V 0 b 1 J l b W 9 2 Z W R D b 2 x 1 b W 5 z M S 5 7 Q 2 9 s d W 1 u N D Y z L D Q 2 M n 0 m c X V v d D s s J n F 1 b 3 Q 7 U 2 V j d G l v b j E v Y m I x O F 9 k c m F 3 c z Q v Q X V 0 b 1 J l b W 9 2 Z W R D b 2 x 1 b W 5 z M S 5 7 Q 2 9 s d W 1 u N D Y 0 L D Q 2 M 3 0 m c X V v d D s s J n F 1 b 3 Q 7 U 2 V j d G l v b j E v Y m I x O F 9 k c m F 3 c z Q v Q X V 0 b 1 J l b W 9 2 Z W R D b 2 x 1 b W 5 z M S 5 7 Q 2 9 s d W 1 u N D Y 1 L D Q 2 N H 0 m c X V v d D s s J n F 1 b 3 Q 7 U 2 V j d G l v b j E v Y m I x O F 9 k c m F 3 c z Q v Q X V 0 b 1 J l b W 9 2 Z W R D b 2 x 1 b W 5 z M S 5 7 Q 2 9 s d W 1 u N D Y 2 L D Q 2 N X 0 m c X V v d D s s J n F 1 b 3 Q 7 U 2 V j d G l v b j E v Y m I x O F 9 k c m F 3 c z Q v Q X V 0 b 1 J l b W 9 2 Z W R D b 2 x 1 b W 5 z M S 5 7 Q 2 9 s d W 1 u N D Y 3 L D Q 2 N n 0 m c X V v d D s s J n F 1 b 3 Q 7 U 2 V j d G l v b j E v Y m I x O F 9 k c m F 3 c z Q v Q X V 0 b 1 J l b W 9 2 Z W R D b 2 x 1 b W 5 z M S 5 7 Q 2 9 s d W 1 u N D Y 4 L D Q 2 N 3 0 m c X V v d D s s J n F 1 b 3 Q 7 U 2 V j d G l v b j E v Y m I x O F 9 k c m F 3 c z Q v Q X V 0 b 1 J l b W 9 2 Z W R D b 2 x 1 b W 5 z M S 5 7 Q 2 9 s d W 1 u N D Y 5 L D Q 2 O H 0 m c X V v d D s s J n F 1 b 3 Q 7 U 2 V j d G l v b j E v Y m I x O F 9 k c m F 3 c z Q v Q X V 0 b 1 J l b W 9 2 Z W R D b 2 x 1 b W 5 z M S 5 7 Q 2 9 s d W 1 u N D c w L D Q 2 O X 0 m c X V v d D s s J n F 1 b 3 Q 7 U 2 V j d G l v b j E v Y m I x O F 9 k c m F 3 c z Q v Q X V 0 b 1 J l b W 9 2 Z W R D b 2 x 1 b W 5 z M S 5 7 Q 2 9 s d W 1 u N D c x L D Q 3 M H 0 m c X V v d D s s J n F 1 b 3 Q 7 U 2 V j d G l v b j E v Y m I x O F 9 k c m F 3 c z Q v Q X V 0 b 1 J l b W 9 2 Z W R D b 2 x 1 b W 5 z M S 5 7 Q 2 9 s d W 1 u N D c y L D Q 3 M X 0 m c X V v d D s s J n F 1 b 3 Q 7 U 2 V j d G l v b j E v Y m I x O F 9 k c m F 3 c z Q v Q X V 0 b 1 J l b W 9 2 Z W R D b 2 x 1 b W 5 z M S 5 7 Q 2 9 s d W 1 u N D c z L D Q 3 M n 0 m c X V v d D s s J n F 1 b 3 Q 7 U 2 V j d G l v b j E v Y m I x O F 9 k c m F 3 c z Q v Q X V 0 b 1 J l b W 9 2 Z W R D b 2 x 1 b W 5 z M S 5 7 Q 2 9 s d W 1 u N D c 0 L D Q 3 M 3 0 m c X V v d D s s J n F 1 b 3 Q 7 U 2 V j d G l v b j E v Y m I x O F 9 k c m F 3 c z Q v Q X V 0 b 1 J l b W 9 2 Z W R D b 2 x 1 b W 5 z M S 5 7 Q 2 9 s d W 1 u N D c 1 L D Q 3 N H 0 m c X V v d D s s J n F 1 b 3 Q 7 U 2 V j d G l v b j E v Y m I x O F 9 k c m F 3 c z Q v Q X V 0 b 1 J l b W 9 2 Z W R D b 2 x 1 b W 5 z M S 5 7 Q 2 9 s d W 1 u N D c 2 L D Q 3 N X 0 m c X V v d D s s J n F 1 b 3 Q 7 U 2 V j d G l v b j E v Y m I x O F 9 k c m F 3 c z Q v Q X V 0 b 1 J l b W 9 2 Z W R D b 2 x 1 b W 5 z M S 5 7 Q 2 9 s d W 1 u N D c 3 L D Q 3 N n 0 m c X V v d D s s J n F 1 b 3 Q 7 U 2 V j d G l v b j E v Y m I x O F 9 k c m F 3 c z Q v Q X V 0 b 1 J l b W 9 2 Z W R D b 2 x 1 b W 5 z M S 5 7 Q 2 9 s d W 1 u N D c 4 L D Q 3 N 3 0 m c X V v d D s s J n F 1 b 3 Q 7 U 2 V j d G l v b j E v Y m I x O F 9 k c m F 3 c z Q v Q X V 0 b 1 J l b W 9 2 Z W R D b 2 x 1 b W 5 z M S 5 7 Q 2 9 s d W 1 u N D c 5 L D Q 3 O H 0 m c X V v d D s s J n F 1 b 3 Q 7 U 2 V j d G l v b j E v Y m I x O F 9 k c m F 3 c z Q v Q X V 0 b 1 J l b W 9 2 Z W R D b 2 x 1 b W 5 z M S 5 7 Q 2 9 s d W 1 u N D g w L D Q 3 O X 0 m c X V v d D s s J n F 1 b 3 Q 7 U 2 V j d G l v b j E v Y m I x O F 9 k c m F 3 c z Q v Q X V 0 b 1 J l b W 9 2 Z W R D b 2 x 1 b W 5 z M S 5 7 Q 2 9 s d W 1 u N D g x L D Q 4 M H 0 m c X V v d D s s J n F 1 b 3 Q 7 U 2 V j d G l v b j E v Y m I x O F 9 k c m F 3 c z Q v Q X V 0 b 1 J l b W 9 2 Z W R D b 2 x 1 b W 5 z M S 5 7 Q 2 9 s d W 1 u N D g y L D Q 4 M X 0 m c X V v d D s s J n F 1 b 3 Q 7 U 2 V j d G l v b j E v Y m I x O F 9 k c m F 3 c z Q v Q X V 0 b 1 J l b W 9 2 Z W R D b 2 x 1 b W 5 z M S 5 7 Q 2 9 s d W 1 u N D g z L D Q 4 M n 0 m c X V v d D s s J n F 1 b 3 Q 7 U 2 V j d G l v b j E v Y m I x O F 9 k c m F 3 c z Q v Q X V 0 b 1 J l b W 9 2 Z W R D b 2 x 1 b W 5 z M S 5 7 Q 2 9 s d W 1 u N D g 0 L D Q 4 M 3 0 m c X V v d D s s J n F 1 b 3 Q 7 U 2 V j d G l v b j E v Y m I x O F 9 k c m F 3 c z Q v Q X V 0 b 1 J l b W 9 2 Z W R D b 2 x 1 b W 5 z M S 5 7 Q 2 9 s d W 1 u N D g 1 L D Q 4 N H 0 m c X V v d D s s J n F 1 b 3 Q 7 U 2 V j d G l v b j E v Y m I x O F 9 k c m F 3 c z Q v Q X V 0 b 1 J l b W 9 2 Z W R D b 2 x 1 b W 5 z M S 5 7 Q 2 9 s d W 1 u N D g 2 L D Q 4 N X 0 m c X V v d D s s J n F 1 b 3 Q 7 U 2 V j d G l v b j E v Y m I x O F 9 k c m F 3 c z Q v Q X V 0 b 1 J l b W 9 2 Z W R D b 2 x 1 b W 5 z M S 5 7 Q 2 9 s d W 1 u N D g 3 L D Q 4 N n 0 m c X V v d D s s J n F 1 b 3 Q 7 U 2 V j d G l v b j E v Y m I x O F 9 k c m F 3 c z Q v Q X V 0 b 1 J l b W 9 2 Z W R D b 2 x 1 b W 5 z M S 5 7 Q 2 9 s d W 1 u N D g 4 L D Q 4 N 3 0 m c X V v d D s s J n F 1 b 3 Q 7 U 2 V j d G l v b j E v Y m I x O F 9 k c m F 3 c z Q v Q X V 0 b 1 J l b W 9 2 Z W R D b 2 x 1 b W 5 z M S 5 7 Q 2 9 s d W 1 u N D g 5 L D Q 4 O H 0 m c X V v d D s s J n F 1 b 3 Q 7 U 2 V j d G l v b j E v Y m I x O F 9 k c m F 3 c z Q v Q X V 0 b 1 J l b W 9 2 Z W R D b 2 x 1 b W 5 z M S 5 7 Q 2 9 s d W 1 u N D k w L D Q 4 O X 0 m c X V v d D s s J n F 1 b 3 Q 7 U 2 V j d G l v b j E v Y m I x O F 9 k c m F 3 c z Q v Q X V 0 b 1 J l b W 9 2 Z W R D b 2 x 1 b W 5 z M S 5 7 Q 2 9 s d W 1 u N D k x L D Q 5 M H 0 m c X V v d D s s J n F 1 b 3 Q 7 U 2 V j d G l v b j E v Y m I x O F 9 k c m F 3 c z Q v Q X V 0 b 1 J l b W 9 2 Z W R D b 2 x 1 b W 5 z M S 5 7 Q 2 9 s d W 1 u N D k y L D Q 5 M X 0 m c X V v d D s s J n F 1 b 3 Q 7 U 2 V j d G l v b j E v Y m I x O F 9 k c m F 3 c z Q v Q X V 0 b 1 J l b W 9 2 Z W R D b 2 x 1 b W 5 z M S 5 7 Q 2 9 s d W 1 u N D k z L D Q 5 M n 0 m c X V v d D s s J n F 1 b 3 Q 7 U 2 V j d G l v b j E v Y m I x O F 9 k c m F 3 c z Q v Q X V 0 b 1 J l b W 9 2 Z W R D b 2 x 1 b W 5 z M S 5 7 Q 2 9 s d W 1 u N D k 0 L D Q 5 M 3 0 m c X V v d D s s J n F 1 b 3 Q 7 U 2 V j d G l v b j E v Y m I x O F 9 k c m F 3 c z Q v Q X V 0 b 1 J l b W 9 2 Z W R D b 2 x 1 b W 5 z M S 5 7 Q 2 9 s d W 1 u N D k 1 L D Q 5 N H 0 m c X V v d D s s J n F 1 b 3 Q 7 U 2 V j d G l v b j E v Y m I x O F 9 k c m F 3 c z Q v Q X V 0 b 1 J l b W 9 2 Z W R D b 2 x 1 b W 5 z M S 5 7 Q 2 9 s d W 1 u N D k 2 L D Q 5 N X 0 m c X V v d D s s J n F 1 b 3 Q 7 U 2 V j d G l v b j E v Y m I x O F 9 k c m F 3 c z Q v Q X V 0 b 1 J l b W 9 2 Z W R D b 2 x 1 b W 5 z M S 5 7 Q 2 9 s d W 1 u N D k 3 L D Q 5 N n 0 m c X V v d D s s J n F 1 b 3 Q 7 U 2 V j d G l v b j E v Y m I x O F 9 k c m F 3 c z Q v Q X V 0 b 1 J l b W 9 2 Z W R D b 2 x 1 b W 5 z M S 5 7 Q 2 9 s d W 1 u N D k 4 L D Q 5 N 3 0 m c X V v d D s s J n F 1 b 3 Q 7 U 2 V j d G l v b j E v Y m I x O F 9 k c m F 3 c z Q v Q X V 0 b 1 J l b W 9 2 Z W R D b 2 x 1 b W 5 z M S 5 7 Q 2 9 s d W 1 u N D k 5 L D Q 5 O H 0 m c X V v d D s s J n F 1 b 3 Q 7 U 2 V j d G l v b j E v Y m I x O F 9 k c m F 3 c z Q v Q X V 0 b 1 J l b W 9 2 Z W R D b 2 x 1 b W 5 z M S 5 7 Q 2 9 s d W 1 u N T A w L D Q 5 O X 0 m c X V v d D s s J n F 1 b 3 Q 7 U 2 V j d G l v b j E v Y m I x O F 9 k c m F 3 c z Q v Q X V 0 b 1 J l b W 9 2 Z W R D b 2 x 1 b W 5 z M S 5 7 Q 2 9 s d W 1 u N T A x L D U w M H 0 m c X V v d D s s J n F 1 b 3 Q 7 U 2 V j d G l v b j E v Y m I x O F 9 k c m F 3 c z Q v Q X V 0 b 1 J l b W 9 2 Z W R D b 2 x 1 b W 5 z M S 5 7 Q 2 9 s d W 1 u N T A y L D U w M X 0 m c X V v d D s s J n F 1 b 3 Q 7 U 2 V j d G l v b j E v Y m I x O F 9 k c m F 3 c z Q v Q X V 0 b 1 J l b W 9 2 Z W R D b 2 x 1 b W 5 z M S 5 7 Q 2 9 s d W 1 u N T A z L D U w M n 0 m c X V v d D s s J n F 1 b 3 Q 7 U 2 V j d G l v b j E v Y m I x O F 9 k c m F 3 c z Q v Q X V 0 b 1 J l b W 9 2 Z W R D b 2 x 1 b W 5 z M S 5 7 Q 2 9 s d W 1 u N T A 0 L D U w M 3 0 m c X V v d D s s J n F 1 b 3 Q 7 U 2 V j d G l v b j E v Y m I x O F 9 k c m F 3 c z Q v Q X V 0 b 1 J l b W 9 2 Z W R D b 2 x 1 b W 5 z M S 5 7 Q 2 9 s d W 1 u N T A 1 L D U w N H 0 m c X V v d D s s J n F 1 b 3 Q 7 U 2 V j d G l v b j E v Y m I x O F 9 k c m F 3 c z Q v Q X V 0 b 1 J l b W 9 2 Z W R D b 2 x 1 b W 5 z M S 5 7 Q 2 9 s d W 1 u N T A 2 L D U w N X 0 m c X V v d D s s J n F 1 b 3 Q 7 U 2 V j d G l v b j E v Y m I x O F 9 k c m F 3 c z Q v Q X V 0 b 1 J l b W 9 2 Z W R D b 2 x 1 b W 5 z M S 5 7 Q 2 9 s d W 1 u N T A 3 L D U w N n 0 m c X V v d D s s J n F 1 b 3 Q 7 U 2 V j d G l v b j E v Y m I x O F 9 k c m F 3 c z Q v Q X V 0 b 1 J l b W 9 2 Z W R D b 2 x 1 b W 5 z M S 5 7 Q 2 9 s d W 1 u N T A 4 L D U w N 3 0 m c X V v d D s s J n F 1 b 3 Q 7 U 2 V j d G l v b j E v Y m I x O F 9 k c m F 3 c z Q v Q X V 0 b 1 J l b W 9 2 Z W R D b 2 x 1 b W 5 z M S 5 7 Q 2 9 s d W 1 u N T A 5 L D U w O H 0 m c X V v d D s s J n F 1 b 3 Q 7 U 2 V j d G l v b j E v Y m I x O F 9 k c m F 3 c z Q v Q X V 0 b 1 J l b W 9 2 Z W R D b 2 x 1 b W 5 z M S 5 7 Q 2 9 s d W 1 u N T E w L D U w O X 0 m c X V v d D s s J n F 1 b 3 Q 7 U 2 V j d G l v b j E v Y m I x O F 9 k c m F 3 c z Q v Q X V 0 b 1 J l b W 9 2 Z W R D b 2 x 1 b W 5 z M S 5 7 Q 2 9 s d W 1 u N T E x L D U x M H 0 m c X V v d D s s J n F 1 b 3 Q 7 U 2 V j d G l v b j E v Y m I x O F 9 k c m F 3 c z Q v Q X V 0 b 1 J l b W 9 2 Z W R D b 2 x 1 b W 5 z M S 5 7 Q 2 9 s d W 1 u N T E y L D U x M X 0 m c X V v d D s s J n F 1 b 3 Q 7 U 2 V j d G l v b j E v Y m I x O F 9 k c m F 3 c z Q v Q X V 0 b 1 J l b W 9 2 Z W R D b 2 x 1 b W 5 z M S 5 7 Q 2 9 s d W 1 u N T E z L D U x M n 0 m c X V v d D s s J n F 1 b 3 Q 7 U 2 V j d G l v b j E v Y m I x O F 9 k c m F 3 c z Q v Q X V 0 b 1 J l b W 9 2 Z W R D b 2 x 1 b W 5 z M S 5 7 Q 2 9 s d W 1 u N T E 0 L D U x M 3 0 m c X V v d D s s J n F 1 b 3 Q 7 U 2 V j d G l v b j E v Y m I x O F 9 k c m F 3 c z Q v Q X V 0 b 1 J l b W 9 2 Z W R D b 2 x 1 b W 5 z M S 5 7 Q 2 9 s d W 1 u N T E 1 L D U x N H 0 m c X V v d D s s J n F 1 b 3 Q 7 U 2 V j d G l v b j E v Y m I x O F 9 k c m F 3 c z Q v Q X V 0 b 1 J l b W 9 2 Z W R D b 2 x 1 b W 5 z M S 5 7 Q 2 9 s d W 1 u N T E 2 L D U x N X 0 m c X V v d D s s J n F 1 b 3 Q 7 U 2 V j d G l v b j E v Y m I x O F 9 k c m F 3 c z Q v Q X V 0 b 1 J l b W 9 2 Z W R D b 2 x 1 b W 5 z M S 5 7 Q 2 9 s d W 1 u N T E 3 L D U x N n 0 m c X V v d D s s J n F 1 b 3 Q 7 U 2 V j d G l v b j E v Y m I x O F 9 k c m F 3 c z Q v Q X V 0 b 1 J l b W 9 2 Z W R D b 2 x 1 b W 5 z M S 5 7 Q 2 9 s d W 1 u N T E 4 L D U x N 3 0 m c X V v d D s s J n F 1 b 3 Q 7 U 2 V j d G l v b j E v Y m I x O F 9 k c m F 3 c z Q v Q X V 0 b 1 J l b W 9 2 Z W R D b 2 x 1 b W 5 z M S 5 7 Q 2 9 s d W 1 u N T E 5 L D U x O H 0 m c X V v d D s s J n F 1 b 3 Q 7 U 2 V j d G l v b j E v Y m I x O F 9 k c m F 3 c z Q v Q X V 0 b 1 J l b W 9 2 Z W R D b 2 x 1 b W 5 z M S 5 7 Q 2 9 s d W 1 u N T I w L D U x O X 0 m c X V v d D s s J n F 1 b 3 Q 7 U 2 V j d G l v b j E v Y m I x O F 9 k c m F 3 c z Q v Q X V 0 b 1 J l b W 9 2 Z W R D b 2 x 1 b W 5 z M S 5 7 Q 2 9 s d W 1 u N T I x L D U y M H 0 m c X V v d D s s J n F 1 b 3 Q 7 U 2 V j d G l v b j E v Y m I x O F 9 k c m F 3 c z Q v Q X V 0 b 1 J l b W 9 2 Z W R D b 2 x 1 b W 5 z M S 5 7 Q 2 9 s d W 1 u N T I y L D U y M X 0 m c X V v d D s s J n F 1 b 3 Q 7 U 2 V j d G l v b j E v Y m I x O F 9 k c m F 3 c z Q v Q X V 0 b 1 J l b W 9 2 Z W R D b 2 x 1 b W 5 z M S 5 7 Q 2 9 s d W 1 u N T I z L D U y M n 0 m c X V v d D s s J n F 1 b 3 Q 7 U 2 V j d G l v b j E v Y m I x O F 9 k c m F 3 c z Q v Q X V 0 b 1 J l b W 9 2 Z W R D b 2 x 1 b W 5 z M S 5 7 Q 2 9 s d W 1 u N T I 0 L D U y M 3 0 m c X V v d D s s J n F 1 b 3 Q 7 U 2 V j d G l v b j E v Y m I x O F 9 k c m F 3 c z Q v Q X V 0 b 1 J l b W 9 2 Z W R D b 2 x 1 b W 5 z M S 5 7 Q 2 9 s d W 1 u N T I 1 L D U y N H 0 m c X V v d D s s J n F 1 b 3 Q 7 U 2 V j d G l v b j E v Y m I x O F 9 k c m F 3 c z Q v Q X V 0 b 1 J l b W 9 2 Z W R D b 2 x 1 b W 5 z M S 5 7 Q 2 9 s d W 1 u N T I 2 L D U y N X 0 m c X V v d D s s J n F 1 b 3 Q 7 U 2 V j d G l v b j E v Y m I x O F 9 k c m F 3 c z Q v Q X V 0 b 1 J l b W 9 2 Z W R D b 2 x 1 b W 5 z M S 5 7 Q 2 9 s d W 1 u N T I 3 L D U y N n 0 m c X V v d D s s J n F 1 b 3 Q 7 U 2 V j d G l v b j E v Y m I x O F 9 k c m F 3 c z Q v Q X V 0 b 1 J l b W 9 2 Z W R D b 2 x 1 b W 5 z M S 5 7 Q 2 9 s d W 1 u N T I 4 L D U y N 3 0 m c X V v d D s s J n F 1 b 3 Q 7 U 2 V j d G l v b j E v Y m I x O F 9 k c m F 3 c z Q v Q X V 0 b 1 J l b W 9 2 Z W R D b 2 x 1 b W 5 z M S 5 7 Q 2 9 s d W 1 u N T I 5 L D U y O H 0 m c X V v d D s s J n F 1 b 3 Q 7 U 2 V j d G l v b j E v Y m I x O F 9 k c m F 3 c z Q v Q X V 0 b 1 J l b W 9 2 Z W R D b 2 x 1 b W 5 z M S 5 7 Q 2 9 s d W 1 u N T M w L D U y O X 0 m c X V v d D s s J n F 1 b 3 Q 7 U 2 V j d G l v b j E v Y m I x O F 9 k c m F 3 c z Q v Q X V 0 b 1 J l b W 9 2 Z W R D b 2 x 1 b W 5 z M S 5 7 Q 2 9 s d W 1 u N T M x L D U z M H 0 m c X V v d D s s J n F 1 b 3 Q 7 U 2 V j d G l v b j E v Y m I x O F 9 k c m F 3 c z Q v Q X V 0 b 1 J l b W 9 2 Z W R D b 2 x 1 b W 5 z M S 5 7 Q 2 9 s d W 1 u N T M y L D U z M X 0 m c X V v d D s s J n F 1 b 3 Q 7 U 2 V j d G l v b j E v Y m I x O F 9 k c m F 3 c z Q v Q X V 0 b 1 J l b W 9 2 Z W R D b 2 x 1 b W 5 z M S 5 7 Q 2 9 s d W 1 u N T M z L D U z M n 0 m c X V v d D s s J n F 1 b 3 Q 7 U 2 V j d G l v b j E v Y m I x O F 9 k c m F 3 c z Q v Q X V 0 b 1 J l b W 9 2 Z W R D b 2 x 1 b W 5 z M S 5 7 Q 2 9 s d W 1 u N T M 0 L D U z M 3 0 m c X V v d D s s J n F 1 b 3 Q 7 U 2 V j d G l v b j E v Y m I x O F 9 k c m F 3 c z Q v Q X V 0 b 1 J l b W 9 2 Z W R D b 2 x 1 b W 5 z M S 5 7 Q 2 9 s d W 1 u N T M 1 L D U z N H 0 m c X V v d D s s J n F 1 b 3 Q 7 U 2 V j d G l v b j E v Y m I x O F 9 k c m F 3 c z Q v Q X V 0 b 1 J l b W 9 2 Z W R D b 2 x 1 b W 5 z M S 5 7 Q 2 9 s d W 1 u N T M 2 L D U z N X 0 m c X V v d D s s J n F 1 b 3 Q 7 U 2 V j d G l v b j E v Y m I x O F 9 k c m F 3 c z Q v Q X V 0 b 1 J l b W 9 2 Z W R D b 2 x 1 b W 5 z M S 5 7 Q 2 9 s d W 1 u N T M 3 L D U z N n 0 m c X V v d D s s J n F 1 b 3 Q 7 U 2 V j d G l v b j E v Y m I x O F 9 k c m F 3 c z Q v Q X V 0 b 1 J l b W 9 2 Z W R D b 2 x 1 b W 5 z M S 5 7 Q 2 9 s d W 1 u N T M 4 L D U z N 3 0 m c X V v d D s s J n F 1 b 3 Q 7 U 2 V j d G l v b j E v Y m I x O F 9 k c m F 3 c z Q v Q X V 0 b 1 J l b W 9 2 Z W R D b 2 x 1 b W 5 z M S 5 7 Q 2 9 s d W 1 u N T M 5 L D U z O H 0 m c X V v d D s s J n F 1 b 3 Q 7 U 2 V j d G l v b j E v Y m I x O F 9 k c m F 3 c z Q v Q X V 0 b 1 J l b W 9 2 Z W R D b 2 x 1 b W 5 z M S 5 7 Q 2 9 s d W 1 u N T Q w L D U z O X 0 m c X V v d D s s J n F 1 b 3 Q 7 U 2 V j d G l v b j E v Y m I x O F 9 k c m F 3 c z Q v Q X V 0 b 1 J l b W 9 2 Z W R D b 2 x 1 b W 5 z M S 5 7 Q 2 9 s d W 1 u N T Q x L D U 0 M H 0 m c X V v d D s s J n F 1 b 3 Q 7 U 2 V j d G l v b j E v Y m I x O F 9 k c m F 3 c z Q v Q X V 0 b 1 J l b W 9 2 Z W R D b 2 x 1 b W 5 z M S 5 7 Q 2 9 s d W 1 u N T Q y L D U 0 M X 0 m c X V v d D s s J n F 1 b 3 Q 7 U 2 V j d G l v b j E v Y m I x O F 9 k c m F 3 c z Q v Q X V 0 b 1 J l b W 9 2 Z W R D b 2 x 1 b W 5 z M S 5 7 Q 2 9 s d W 1 u N T Q z L D U 0 M n 0 m c X V v d D s s J n F 1 b 3 Q 7 U 2 V j d G l v b j E v Y m I x O F 9 k c m F 3 c z Q v Q X V 0 b 1 J l b W 9 2 Z W R D b 2 x 1 b W 5 z M S 5 7 Q 2 9 s d W 1 u N T Q 0 L D U 0 M 3 0 m c X V v d D s s J n F 1 b 3 Q 7 U 2 V j d G l v b j E v Y m I x O F 9 k c m F 3 c z Q v Q X V 0 b 1 J l b W 9 2 Z W R D b 2 x 1 b W 5 z M S 5 7 Q 2 9 s d W 1 u N T Q 1 L D U 0 N H 0 m c X V v d D s s J n F 1 b 3 Q 7 U 2 V j d G l v b j E v Y m I x O F 9 k c m F 3 c z Q v Q X V 0 b 1 J l b W 9 2 Z W R D b 2 x 1 b W 5 z M S 5 7 Q 2 9 s d W 1 u N T Q 2 L D U 0 N X 0 m c X V v d D s s J n F 1 b 3 Q 7 U 2 V j d G l v b j E v Y m I x O F 9 k c m F 3 c z Q v Q X V 0 b 1 J l b W 9 2 Z W R D b 2 x 1 b W 5 z M S 5 7 Q 2 9 s d W 1 u N T Q 3 L D U 0 N n 0 m c X V v d D s s J n F 1 b 3 Q 7 U 2 V j d G l v b j E v Y m I x O F 9 k c m F 3 c z Q v Q X V 0 b 1 J l b W 9 2 Z W R D b 2 x 1 b W 5 z M S 5 7 Q 2 9 s d W 1 u N T Q 4 L D U 0 N 3 0 m c X V v d D s s J n F 1 b 3 Q 7 U 2 V j d G l v b j E v Y m I x O F 9 k c m F 3 c z Q v Q X V 0 b 1 J l b W 9 2 Z W R D b 2 x 1 b W 5 z M S 5 7 Q 2 9 s d W 1 u N T Q 5 L D U 0 O H 0 m c X V v d D s s J n F 1 b 3 Q 7 U 2 V j d G l v b j E v Y m I x O F 9 k c m F 3 c z Q v Q X V 0 b 1 J l b W 9 2 Z W R D b 2 x 1 b W 5 z M S 5 7 Q 2 9 s d W 1 u N T U w L D U 0 O X 0 m c X V v d D s s J n F 1 b 3 Q 7 U 2 V j d G l v b j E v Y m I x O F 9 k c m F 3 c z Q v Q X V 0 b 1 J l b W 9 2 Z W R D b 2 x 1 b W 5 z M S 5 7 Q 2 9 s d W 1 u N T U x L D U 1 M H 0 m c X V v d D s s J n F 1 b 3 Q 7 U 2 V j d G l v b j E v Y m I x O F 9 k c m F 3 c z Q v Q X V 0 b 1 J l b W 9 2 Z W R D b 2 x 1 b W 5 z M S 5 7 Q 2 9 s d W 1 u N T U y L D U 1 M X 0 m c X V v d D s s J n F 1 b 3 Q 7 U 2 V j d G l v b j E v Y m I x O F 9 k c m F 3 c z Q v Q X V 0 b 1 J l b W 9 2 Z W R D b 2 x 1 b W 5 z M S 5 7 Q 2 9 s d W 1 u N T U z L D U 1 M n 0 m c X V v d D s s J n F 1 b 3 Q 7 U 2 V j d G l v b j E v Y m I x O F 9 k c m F 3 c z Q v Q X V 0 b 1 J l b W 9 2 Z W R D b 2 x 1 b W 5 z M S 5 7 Q 2 9 s d W 1 u N T U 0 L D U 1 M 3 0 m c X V v d D s s J n F 1 b 3 Q 7 U 2 V j d G l v b j E v Y m I x O F 9 k c m F 3 c z Q v Q X V 0 b 1 J l b W 9 2 Z W R D b 2 x 1 b W 5 z M S 5 7 Q 2 9 s d W 1 u N T U 1 L D U 1 N H 0 m c X V v d D s s J n F 1 b 3 Q 7 U 2 V j d G l v b j E v Y m I x O F 9 k c m F 3 c z Q v Q X V 0 b 1 J l b W 9 2 Z W R D b 2 x 1 b W 5 z M S 5 7 Q 2 9 s d W 1 u N T U 2 L D U 1 N X 0 m c X V v d D s s J n F 1 b 3 Q 7 U 2 V j d G l v b j E v Y m I x O F 9 k c m F 3 c z Q v Q X V 0 b 1 J l b W 9 2 Z W R D b 2 x 1 b W 5 z M S 5 7 Q 2 9 s d W 1 u N T U 3 L D U 1 N n 0 m c X V v d D s s J n F 1 b 3 Q 7 U 2 V j d G l v b j E v Y m I x O F 9 k c m F 3 c z Q v Q X V 0 b 1 J l b W 9 2 Z W R D b 2 x 1 b W 5 z M S 5 7 Q 2 9 s d W 1 u N T U 4 L D U 1 N 3 0 m c X V v d D s s J n F 1 b 3 Q 7 U 2 V j d G l v b j E v Y m I x O F 9 k c m F 3 c z Q v Q X V 0 b 1 J l b W 9 2 Z W R D b 2 x 1 b W 5 z M S 5 7 Q 2 9 s d W 1 u N T U 5 L D U 1 O H 0 m c X V v d D s s J n F 1 b 3 Q 7 U 2 V j d G l v b j E v Y m I x O F 9 k c m F 3 c z Q v Q X V 0 b 1 J l b W 9 2 Z W R D b 2 x 1 b W 5 z M S 5 7 Q 2 9 s d W 1 u N T Y w L D U 1 O X 0 m c X V v d D s s J n F 1 b 3 Q 7 U 2 V j d G l v b j E v Y m I x O F 9 k c m F 3 c z Q v Q X V 0 b 1 J l b W 9 2 Z W R D b 2 x 1 b W 5 z M S 5 7 Q 2 9 s d W 1 u N T Y x L D U 2 M H 0 m c X V v d D s s J n F 1 b 3 Q 7 U 2 V j d G l v b j E v Y m I x O F 9 k c m F 3 c z Q v Q X V 0 b 1 J l b W 9 2 Z W R D b 2 x 1 b W 5 z M S 5 7 Q 2 9 s d W 1 u N T Y y L D U 2 M X 0 m c X V v d D s s J n F 1 b 3 Q 7 U 2 V j d G l v b j E v Y m I x O F 9 k c m F 3 c z Q v Q X V 0 b 1 J l b W 9 2 Z W R D b 2 x 1 b W 5 z M S 5 7 Q 2 9 s d W 1 u N T Y z L D U 2 M n 0 m c X V v d D s s J n F 1 b 3 Q 7 U 2 V j d G l v b j E v Y m I x O F 9 k c m F 3 c z Q v Q X V 0 b 1 J l b W 9 2 Z W R D b 2 x 1 b W 5 z M S 5 7 Q 2 9 s d W 1 u N T Y 0 L D U 2 M 3 0 m c X V v d D s s J n F 1 b 3 Q 7 U 2 V j d G l v b j E v Y m I x O F 9 k c m F 3 c z Q v Q X V 0 b 1 J l b W 9 2 Z W R D b 2 x 1 b W 5 z M S 5 7 Q 2 9 s d W 1 u N T Y 1 L D U 2 N H 0 m c X V v d D s s J n F 1 b 3 Q 7 U 2 V j d G l v b j E v Y m I x O F 9 k c m F 3 c z Q v Q X V 0 b 1 J l b W 9 2 Z W R D b 2 x 1 b W 5 z M S 5 7 Q 2 9 s d W 1 u N T Y 2 L D U 2 N X 0 m c X V v d D s s J n F 1 b 3 Q 7 U 2 V j d G l v b j E v Y m I x O F 9 k c m F 3 c z Q v Q X V 0 b 1 J l b W 9 2 Z W R D b 2 x 1 b W 5 z M S 5 7 Q 2 9 s d W 1 u N T Y 3 L D U 2 N n 0 m c X V v d D s s J n F 1 b 3 Q 7 U 2 V j d G l v b j E v Y m I x O F 9 k c m F 3 c z Q v Q X V 0 b 1 J l b W 9 2 Z W R D b 2 x 1 b W 5 z M S 5 7 Q 2 9 s d W 1 u N T Y 4 L D U 2 N 3 0 m c X V v d D s s J n F 1 b 3 Q 7 U 2 V j d G l v b j E v Y m I x O F 9 k c m F 3 c z Q v Q X V 0 b 1 J l b W 9 2 Z W R D b 2 x 1 b W 5 z M S 5 7 Q 2 9 s d W 1 u N T Y 5 L D U 2 O H 0 m c X V v d D s s J n F 1 b 3 Q 7 U 2 V j d G l v b j E v Y m I x O F 9 k c m F 3 c z Q v Q X V 0 b 1 J l b W 9 2 Z W R D b 2 x 1 b W 5 z M S 5 7 Q 2 9 s d W 1 u N T c w L D U 2 O X 0 m c X V v d D s s J n F 1 b 3 Q 7 U 2 V j d G l v b j E v Y m I x O F 9 k c m F 3 c z Q v Q X V 0 b 1 J l b W 9 2 Z W R D b 2 x 1 b W 5 z M S 5 7 Q 2 9 s d W 1 u N T c x L D U 3 M H 0 m c X V v d D s s J n F 1 b 3 Q 7 U 2 V j d G l v b j E v Y m I x O F 9 k c m F 3 c z Q v Q X V 0 b 1 J l b W 9 2 Z W R D b 2 x 1 b W 5 z M S 5 7 Q 2 9 s d W 1 u N T c y L D U 3 M X 0 m c X V v d D s s J n F 1 b 3 Q 7 U 2 V j d G l v b j E v Y m I x O F 9 k c m F 3 c z Q v Q X V 0 b 1 J l b W 9 2 Z W R D b 2 x 1 b W 5 z M S 5 7 Q 2 9 s d W 1 u N T c z L D U 3 M n 0 m c X V v d D s s J n F 1 b 3 Q 7 U 2 V j d G l v b j E v Y m I x O F 9 k c m F 3 c z Q v Q X V 0 b 1 J l b W 9 2 Z W R D b 2 x 1 b W 5 z M S 5 7 Q 2 9 s d W 1 u N T c 0 L D U 3 M 3 0 m c X V v d D s s J n F 1 b 3 Q 7 U 2 V j d G l v b j E v Y m I x O F 9 k c m F 3 c z Q v Q X V 0 b 1 J l b W 9 2 Z W R D b 2 x 1 b W 5 z M S 5 7 Q 2 9 s d W 1 u N T c 1 L D U 3 N H 0 m c X V v d D s s J n F 1 b 3 Q 7 U 2 V j d G l v b j E v Y m I x O F 9 k c m F 3 c z Q v Q X V 0 b 1 J l b W 9 2 Z W R D b 2 x 1 b W 5 z M S 5 7 Q 2 9 s d W 1 u N T c 2 L D U 3 N X 0 m c X V v d D s s J n F 1 b 3 Q 7 U 2 V j d G l v b j E v Y m I x O F 9 k c m F 3 c z Q v Q X V 0 b 1 J l b W 9 2 Z W R D b 2 x 1 b W 5 z M S 5 7 Q 2 9 s d W 1 u N T c 3 L D U 3 N n 0 m c X V v d D s s J n F 1 b 3 Q 7 U 2 V j d G l v b j E v Y m I x O F 9 k c m F 3 c z Q v Q X V 0 b 1 J l b W 9 2 Z W R D b 2 x 1 b W 5 z M S 5 7 Q 2 9 s d W 1 u N T c 4 L D U 3 N 3 0 m c X V v d D s s J n F 1 b 3 Q 7 U 2 V j d G l v b j E v Y m I x O F 9 k c m F 3 c z Q v Q X V 0 b 1 J l b W 9 2 Z W R D b 2 x 1 b W 5 z M S 5 7 Q 2 9 s d W 1 u N T c 5 L D U 3 O H 0 m c X V v d D s s J n F 1 b 3 Q 7 U 2 V j d G l v b j E v Y m I x O F 9 k c m F 3 c z Q v Q X V 0 b 1 J l b W 9 2 Z W R D b 2 x 1 b W 5 z M S 5 7 Q 2 9 s d W 1 u N T g w L D U 3 O X 0 m c X V v d D s s J n F 1 b 3 Q 7 U 2 V j d G l v b j E v Y m I x O F 9 k c m F 3 c z Q v Q X V 0 b 1 J l b W 9 2 Z W R D b 2 x 1 b W 5 z M S 5 7 Q 2 9 s d W 1 u N T g x L D U 4 M H 0 m c X V v d D s s J n F 1 b 3 Q 7 U 2 V j d G l v b j E v Y m I x O F 9 k c m F 3 c z Q v Q X V 0 b 1 J l b W 9 2 Z W R D b 2 x 1 b W 5 z M S 5 7 Q 2 9 s d W 1 u N T g y L D U 4 M X 0 m c X V v d D s s J n F 1 b 3 Q 7 U 2 V j d G l v b j E v Y m I x O F 9 k c m F 3 c z Q v Q X V 0 b 1 J l b W 9 2 Z W R D b 2 x 1 b W 5 z M S 5 7 Q 2 9 s d W 1 u N T g z L D U 4 M n 0 m c X V v d D s s J n F 1 b 3 Q 7 U 2 V j d G l v b j E v Y m I x O F 9 k c m F 3 c z Q v Q X V 0 b 1 J l b W 9 2 Z W R D b 2 x 1 b W 5 z M S 5 7 Q 2 9 s d W 1 u N T g 0 L D U 4 M 3 0 m c X V v d D s s J n F 1 b 3 Q 7 U 2 V j d G l v b j E v Y m I x O F 9 k c m F 3 c z Q v Q X V 0 b 1 J l b W 9 2 Z W R D b 2 x 1 b W 5 z M S 5 7 Q 2 9 s d W 1 u N T g 1 L D U 4 N H 0 m c X V v d D s s J n F 1 b 3 Q 7 U 2 V j d G l v b j E v Y m I x O F 9 k c m F 3 c z Q v Q X V 0 b 1 J l b W 9 2 Z W R D b 2 x 1 b W 5 z M S 5 7 Q 2 9 s d W 1 u N T g 2 L D U 4 N X 0 m c X V v d D s s J n F 1 b 3 Q 7 U 2 V j d G l v b j E v Y m I x O F 9 k c m F 3 c z Q v Q X V 0 b 1 J l b W 9 2 Z W R D b 2 x 1 b W 5 z M S 5 7 Q 2 9 s d W 1 u N T g 3 L D U 4 N n 0 m c X V v d D s s J n F 1 b 3 Q 7 U 2 V j d G l v b j E v Y m I x O F 9 k c m F 3 c z Q v Q X V 0 b 1 J l b W 9 2 Z W R D b 2 x 1 b W 5 z M S 5 7 Q 2 9 s d W 1 u N T g 4 L D U 4 N 3 0 m c X V v d D s s J n F 1 b 3 Q 7 U 2 V j d G l v b j E v Y m I x O F 9 k c m F 3 c z Q v Q X V 0 b 1 J l b W 9 2 Z W R D b 2 x 1 b W 5 z M S 5 7 Q 2 9 s d W 1 u N T g 5 L D U 4 O H 0 m c X V v d D s s J n F 1 b 3 Q 7 U 2 V j d G l v b j E v Y m I x O F 9 k c m F 3 c z Q v Q X V 0 b 1 J l b W 9 2 Z W R D b 2 x 1 b W 5 z M S 5 7 Q 2 9 s d W 1 u N T k w L D U 4 O X 0 m c X V v d D s s J n F 1 b 3 Q 7 U 2 V j d G l v b j E v Y m I x O F 9 k c m F 3 c z Q v Q X V 0 b 1 J l b W 9 2 Z W R D b 2 x 1 b W 5 z M S 5 7 Q 2 9 s d W 1 u N T k x L D U 5 M H 0 m c X V v d D s s J n F 1 b 3 Q 7 U 2 V j d G l v b j E v Y m I x O F 9 k c m F 3 c z Q v Q X V 0 b 1 J l b W 9 2 Z W R D b 2 x 1 b W 5 z M S 5 7 Q 2 9 s d W 1 u N T k y L D U 5 M X 0 m c X V v d D s s J n F 1 b 3 Q 7 U 2 V j d G l v b j E v Y m I x O F 9 k c m F 3 c z Q v Q X V 0 b 1 J l b W 9 2 Z W R D b 2 x 1 b W 5 z M S 5 7 Q 2 9 s d W 1 u N T k z L D U 5 M n 0 m c X V v d D s s J n F 1 b 3 Q 7 U 2 V j d G l v b j E v Y m I x O F 9 k c m F 3 c z Q v Q X V 0 b 1 J l b W 9 2 Z W R D b 2 x 1 b W 5 z M S 5 7 Q 2 9 s d W 1 u N T k 0 L D U 5 M 3 0 m c X V v d D s s J n F 1 b 3 Q 7 U 2 V j d G l v b j E v Y m I x O F 9 k c m F 3 c z Q v Q X V 0 b 1 J l b W 9 2 Z W R D b 2 x 1 b W 5 z M S 5 7 Q 2 9 s d W 1 u N T k 1 L D U 5 N H 0 m c X V v d D s s J n F 1 b 3 Q 7 U 2 V j d G l v b j E v Y m I x O F 9 k c m F 3 c z Q v Q X V 0 b 1 J l b W 9 2 Z W R D b 2 x 1 b W 5 z M S 5 7 Q 2 9 s d W 1 u N T k 2 L D U 5 N X 0 m c X V v d D s s J n F 1 b 3 Q 7 U 2 V j d G l v b j E v Y m I x O F 9 k c m F 3 c z Q v Q X V 0 b 1 J l b W 9 2 Z W R D b 2 x 1 b W 5 z M S 5 7 Q 2 9 s d W 1 u N T k 3 L D U 5 N n 0 m c X V v d D s s J n F 1 b 3 Q 7 U 2 V j d G l v b j E v Y m I x O F 9 k c m F 3 c z Q v Q X V 0 b 1 J l b W 9 2 Z W R D b 2 x 1 b W 5 z M S 5 7 Q 2 9 s d W 1 u N T k 4 L D U 5 N 3 0 m c X V v d D s s J n F 1 b 3 Q 7 U 2 V j d G l v b j E v Y m I x O F 9 k c m F 3 c z Q v Q X V 0 b 1 J l b W 9 2 Z W R D b 2 x 1 b W 5 z M S 5 7 Q 2 9 s d W 1 u N T k 5 L D U 5 O H 0 m c X V v d D s s J n F 1 b 3 Q 7 U 2 V j d G l v b j E v Y m I x O F 9 k c m F 3 c z Q v Q X V 0 b 1 J l b W 9 2 Z W R D b 2 x 1 b W 5 z M S 5 7 Q 2 9 s d W 1 u N j A w L D U 5 O X 0 m c X V v d D s s J n F 1 b 3 Q 7 U 2 V j d G l v b j E v Y m I x O F 9 k c m F 3 c z Q v Q X V 0 b 1 J l b W 9 2 Z W R D b 2 x 1 b W 5 z M S 5 7 Q 2 9 s d W 1 u N j A x L D Y w M H 0 m c X V v d D s s J n F 1 b 3 Q 7 U 2 V j d G l v b j E v Y m I x O F 9 k c m F 3 c z Q v Q X V 0 b 1 J l b W 9 2 Z W R D b 2 x 1 b W 5 z M S 5 7 Q 2 9 s d W 1 u N j A y L D Y w M X 0 m c X V v d D s s J n F 1 b 3 Q 7 U 2 V j d G l v b j E v Y m I x O F 9 k c m F 3 c z Q v Q X V 0 b 1 J l b W 9 2 Z W R D b 2 x 1 b W 5 z M S 5 7 Q 2 9 s d W 1 u N j A z L D Y w M n 0 m c X V v d D s s J n F 1 b 3 Q 7 U 2 V j d G l v b j E v Y m I x O F 9 k c m F 3 c z Q v Q X V 0 b 1 J l b W 9 2 Z W R D b 2 x 1 b W 5 z M S 5 7 Q 2 9 s d W 1 u N j A 0 L D Y w M 3 0 m c X V v d D s s J n F 1 b 3 Q 7 U 2 V j d G l v b j E v Y m I x O F 9 k c m F 3 c z Q v Q X V 0 b 1 J l b W 9 2 Z W R D b 2 x 1 b W 5 z M S 5 7 Q 2 9 s d W 1 u N j A 1 L D Y w N H 0 m c X V v d D s s J n F 1 b 3 Q 7 U 2 V j d G l v b j E v Y m I x O F 9 k c m F 3 c z Q v Q X V 0 b 1 J l b W 9 2 Z W R D b 2 x 1 b W 5 z M S 5 7 Q 2 9 s d W 1 u N j A 2 L D Y w N X 0 m c X V v d D s s J n F 1 b 3 Q 7 U 2 V j d G l v b j E v Y m I x O F 9 k c m F 3 c z Q v Q X V 0 b 1 J l b W 9 2 Z W R D b 2 x 1 b W 5 z M S 5 7 Q 2 9 s d W 1 u N j A 3 L D Y w N n 0 m c X V v d D s s J n F 1 b 3 Q 7 U 2 V j d G l v b j E v Y m I x O F 9 k c m F 3 c z Q v Q X V 0 b 1 J l b W 9 2 Z W R D b 2 x 1 b W 5 z M S 5 7 Q 2 9 s d W 1 u N j A 4 L D Y w N 3 0 m c X V v d D s s J n F 1 b 3 Q 7 U 2 V j d G l v b j E v Y m I x O F 9 k c m F 3 c z Q v Q X V 0 b 1 J l b W 9 2 Z W R D b 2 x 1 b W 5 z M S 5 7 Q 2 9 s d W 1 u N j A 5 L D Y w O H 0 m c X V v d D s s J n F 1 b 3 Q 7 U 2 V j d G l v b j E v Y m I x O F 9 k c m F 3 c z Q v Q X V 0 b 1 J l b W 9 2 Z W R D b 2 x 1 b W 5 z M S 5 7 Q 2 9 s d W 1 u N j E w L D Y w O X 0 m c X V v d D s s J n F 1 b 3 Q 7 U 2 V j d G l v b j E v Y m I x O F 9 k c m F 3 c z Q v Q X V 0 b 1 J l b W 9 2 Z W R D b 2 x 1 b W 5 z M S 5 7 Q 2 9 s d W 1 u N j E x L D Y x M H 0 m c X V v d D s s J n F 1 b 3 Q 7 U 2 V j d G l v b j E v Y m I x O F 9 k c m F 3 c z Q v Q X V 0 b 1 J l b W 9 2 Z W R D b 2 x 1 b W 5 z M S 5 7 Q 2 9 s d W 1 u N j E y L D Y x M X 0 m c X V v d D s s J n F 1 b 3 Q 7 U 2 V j d G l v b j E v Y m I x O F 9 k c m F 3 c z Q v Q X V 0 b 1 J l b W 9 2 Z W R D b 2 x 1 b W 5 z M S 5 7 Q 2 9 s d W 1 u N j E z L D Y x M n 0 m c X V v d D s s J n F 1 b 3 Q 7 U 2 V j d G l v b j E v Y m I x O F 9 k c m F 3 c z Q v Q X V 0 b 1 J l b W 9 2 Z W R D b 2 x 1 b W 5 z M S 5 7 Q 2 9 s d W 1 u N j E 0 L D Y x M 3 0 m c X V v d D s s J n F 1 b 3 Q 7 U 2 V j d G l v b j E v Y m I x O F 9 k c m F 3 c z Q v Q X V 0 b 1 J l b W 9 2 Z W R D b 2 x 1 b W 5 z M S 5 7 Q 2 9 s d W 1 u N j E 1 L D Y x N H 0 m c X V v d D s s J n F 1 b 3 Q 7 U 2 V j d G l v b j E v Y m I x O F 9 k c m F 3 c z Q v Q X V 0 b 1 J l b W 9 2 Z W R D b 2 x 1 b W 5 z M S 5 7 Q 2 9 s d W 1 u N j E 2 L D Y x N X 0 m c X V v d D s s J n F 1 b 3 Q 7 U 2 V j d G l v b j E v Y m I x O F 9 k c m F 3 c z Q v Q X V 0 b 1 J l b W 9 2 Z W R D b 2 x 1 b W 5 z M S 5 7 Q 2 9 s d W 1 u N j E 3 L D Y x N n 0 m c X V v d D s s J n F 1 b 3 Q 7 U 2 V j d G l v b j E v Y m I x O F 9 k c m F 3 c z Q v Q X V 0 b 1 J l b W 9 2 Z W R D b 2 x 1 b W 5 z M S 5 7 Q 2 9 s d W 1 u N j E 4 L D Y x N 3 0 m c X V v d D s s J n F 1 b 3 Q 7 U 2 V j d G l v b j E v Y m I x O F 9 k c m F 3 c z Q v Q X V 0 b 1 J l b W 9 2 Z W R D b 2 x 1 b W 5 z M S 5 7 Q 2 9 s d W 1 u N j E 5 L D Y x O H 0 m c X V v d D s s J n F 1 b 3 Q 7 U 2 V j d G l v b j E v Y m I x O F 9 k c m F 3 c z Q v Q X V 0 b 1 J l b W 9 2 Z W R D b 2 x 1 b W 5 z M S 5 7 Q 2 9 s d W 1 u N j I w L D Y x O X 0 m c X V v d D s s J n F 1 b 3 Q 7 U 2 V j d G l v b j E v Y m I x O F 9 k c m F 3 c z Q v Q X V 0 b 1 J l b W 9 2 Z W R D b 2 x 1 b W 5 z M S 5 7 Q 2 9 s d W 1 u N j I x L D Y y M H 0 m c X V v d D s s J n F 1 b 3 Q 7 U 2 V j d G l v b j E v Y m I x O F 9 k c m F 3 c z Q v Q X V 0 b 1 J l b W 9 2 Z W R D b 2 x 1 b W 5 z M S 5 7 Q 2 9 s d W 1 u N j I y L D Y y M X 0 m c X V v d D s s J n F 1 b 3 Q 7 U 2 V j d G l v b j E v Y m I x O F 9 k c m F 3 c z Q v Q X V 0 b 1 J l b W 9 2 Z W R D b 2 x 1 b W 5 z M S 5 7 Q 2 9 s d W 1 u N j I z L D Y y M n 0 m c X V v d D s s J n F 1 b 3 Q 7 U 2 V j d G l v b j E v Y m I x O F 9 k c m F 3 c z Q v Q X V 0 b 1 J l b W 9 2 Z W R D b 2 x 1 b W 5 z M S 5 7 Q 2 9 s d W 1 u N j I 0 L D Y y M 3 0 m c X V v d D s s J n F 1 b 3 Q 7 U 2 V j d G l v b j E v Y m I x O F 9 k c m F 3 c z Q v Q X V 0 b 1 J l b W 9 2 Z W R D b 2 x 1 b W 5 z M S 5 7 Q 2 9 s d W 1 u N j I 1 L D Y y N H 0 m c X V v d D s s J n F 1 b 3 Q 7 U 2 V j d G l v b j E v Y m I x O F 9 k c m F 3 c z Q v Q X V 0 b 1 J l b W 9 2 Z W R D b 2 x 1 b W 5 z M S 5 7 Q 2 9 s d W 1 u N j I 2 L D Y y N X 0 m c X V v d D s s J n F 1 b 3 Q 7 U 2 V j d G l v b j E v Y m I x O F 9 k c m F 3 c z Q v Q X V 0 b 1 J l b W 9 2 Z W R D b 2 x 1 b W 5 z M S 5 7 Q 2 9 s d W 1 u N j I 3 L D Y y N n 0 m c X V v d D s s J n F 1 b 3 Q 7 U 2 V j d G l v b j E v Y m I x O F 9 k c m F 3 c z Q v Q X V 0 b 1 J l b W 9 2 Z W R D b 2 x 1 b W 5 z M S 5 7 Q 2 9 s d W 1 u N j I 4 L D Y y N 3 0 m c X V v d D s s J n F 1 b 3 Q 7 U 2 V j d G l v b j E v Y m I x O F 9 k c m F 3 c z Q v Q X V 0 b 1 J l b W 9 2 Z W R D b 2 x 1 b W 5 z M S 5 7 Q 2 9 s d W 1 u N j I 5 L D Y y O H 0 m c X V v d D s s J n F 1 b 3 Q 7 U 2 V j d G l v b j E v Y m I x O F 9 k c m F 3 c z Q v Q X V 0 b 1 J l b W 9 2 Z W R D b 2 x 1 b W 5 z M S 5 7 Q 2 9 s d W 1 u N j M w L D Y y O X 0 m c X V v d D s s J n F 1 b 3 Q 7 U 2 V j d G l v b j E v Y m I x O F 9 k c m F 3 c z Q v Q X V 0 b 1 J l b W 9 2 Z W R D b 2 x 1 b W 5 z M S 5 7 Q 2 9 s d W 1 u N j M x L D Y z M H 0 m c X V v d D s s J n F 1 b 3 Q 7 U 2 V j d G l v b j E v Y m I x O F 9 k c m F 3 c z Q v Q X V 0 b 1 J l b W 9 2 Z W R D b 2 x 1 b W 5 z M S 5 7 Q 2 9 s d W 1 u N j M y L D Y z M X 0 m c X V v d D s s J n F 1 b 3 Q 7 U 2 V j d G l v b j E v Y m I x O F 9 k c m F 3 c z Q v Q X V 0 b 1 J l b W 9 2 Z W R D b 2 x 1 b W 5 z M S 5 7 Q 2 9 s d W 1 u N j M z L D Y z M n 0 m c X V v d D s s J n F 1 b 3 Q 7 U 2 V j d G l v b j E v Y m I x O F 9 k c m F 3 c z Q v Q X V 0 b 1 J l b W 9 2 Z W R D b 2 x 1 b W 5 z M S 5 7 Q 2 9 s d W 1 u N j M 0 L D Y z M 3 0 m c X V v d D s s J n F 1 b 3 Q 7 U 2 V j d G l v b j E v Y m I x O F 9 k c m F 3 c z Q v Q X V 0 b 1 J l b W 9 2 Z W R D b 2 x 1 b W 5 z M S 5 7 Q 2 9 s d W 1 u N j M 1 L D Y z N H 0 m c X V v d D s s J n F 1 b 3 Q 7 U 2 V j d G l v b j E v Y m I x O F 9 k c m F 3 c z Q v Q X V 0 b 1 J l b W 9 2 Z W R D b 2 x 1 b W 5 z M S 5 7 Q 2 9 s d W 1 u N j M 2 L D Y z N X 0 m c X V v d D s s J n F 1 b 3 Q 7 U 2 V j d G l v b j E v Y m I x O F 9 k c m F 3 c z Q v Q X V 0 b 1 J l b W 9 2 Z W R D b 2 x 1 b W 5 z M S 5 7 Q 2 9 s d W 1 u N j M 3 L D Y z N n 0 m c X V v d D s s J n F 1 b 3 Q 7 U 2 V j d G l v b j E v Y m I x O F 9 k c m F 3 c z Q v Q X V 0 b 1 J l b W 9 2 Z W R D b 2 x 1 b W 5 z M S 5 7 Q 2 9 s d W 1 u N j M 4 L D Y z N 3 0 m c X V v d D s s J n F 1 b 3 Q 7 U 2 V j d G l v b j E v Y m I x O F 9 k c m F 3 c z Q v Q X V 0 b 1 J l b W 9 2 Z W R D b 2 x 1 b W 5 z M S 5 7 Q 2 9 s d W 1 u N j M 5 L D Y z O H 0 m c X V v d D s s J n F 1 b 3 Q 7 U 2 V j d G l v b j E v Y m I x O F 9 k c m F 3 c z Q v Q X V 0 b 1 J l b W 9 2 Z W R D b 2 x 1 b W 5 z M S 5 7 Q 2 9 s d W 1 u N j Q w L D Y z O X 0 m c X V v d D s s J n F 1 b 3 Q 7 U 2 V j d G l v b j E v Y m I x O F 9 k c m F 3 c z Q v Q X V 0 b 1 J l b W 9 2 Z W R D b 2 x 1 b W 5 z M S 5 7 Q 2 9 s d W 1 u N j Q x L D Y 0 M H 0 m c X V v d D s s J n F 1 b 3 Q 7 U 2 V j d G l v b j E v Y m I x O F 9 k c m F 3 c z Q v Q X V 0 b 1 J l b W 9 2 Z W R D b 2 x 1 b W 5 z M S 5 7 Q 2 9 s d W 1 u N j Q y L D Y 0 M X 0 m c X V v d D s s J n F 1 b 3 Q 7 U 2 V j d G l v b j E v Y m I x O F 9 k c m F 3 c z Q v Q X V 0 b 1 J l b W 9 2 Z W R D b 2 x 1 b W 5 z M S 5 7 Q 2 9 s d W 1 u N j Q z L D Y 0 M n 0 m c X V v d D s s J n F 1 b 3 Q 7 U 2 V j d G l v b j E v Y m I x O F 9 k c m F 3 c z Q v Q X V 0 b 1 J l b W 9 2 Z W R D b 2 x 1 b W 5 z M S 5 7 Q 2 9 s d W 1 u N j Q 0 L D Y 0 M 3 0 m c X V v d D s s J n F 1 b 3 Q 7 U 2 V j d G l v b j E v Y m I x O F 9 k c m F 3 c z Q v Q X V 0 b 1 J l b W 9 2 Z W R D b 2 x 1 b W 5 z M S 5 7 Q 2 9 s d W 1 u N j Q 1 L D Y 0 N H 0 m c X V v d D s s J n F 1 b 3 Q 7 U 2 V j d G l v b j E v Y m I x O F 9 k c m F 3 c z Q v Q X V 0 b 1 J l b W 9 2 Z W R D b 2 x 1 b W 5 z M S 5 7 Q 2 9 s d W 1 u N j Q 2 L D Y 0 N X 0 m c X V v d D s s J n F 1 b 3 Q 7 U 2 V j d G l v b j E v Y m I x O F 9 k c m F 3 c z Q v Q X V 0 b 1 J l b W 9 2 Z W R D b 2 x 1 b W 5 z M S 5 7 Q 2 9 s d W 1 u N j Q 3 L D Y 0 N n 0 m c X V v d D s s J n F 1 b 3 Q 7 U 2 V j d G l v b j E v Y m I x O F 9 k c m F 3 c z Q v Q X V 0 b 1 J l b W 9 2 Z W R D b 2 x 1 b W 5 z M S 5 7 Q 2 9 s d W 1 u N j Q 4 L D Y 0 N 3 0 m c X V v d D s s J n F 1 b 3 Q 7 U 2 V j d G l v b j E v Y m I x O F 9 k c m F 3 c z Q v Q X V 0 b 1 J l b W 9 2 Z W R D b 2 x 1 b W 5 z M S 5 7 Q 2 9 s d W 1 u N j Q 5 L D Y 0 O H 0 m c X V v d D s s J n F 1 b 3 Q 7 U 2 V j d G l v b j E v Y m I x O F 9 k c m F 3 c z Q v Q X V 0 b 1 J l b W 9 2 Z W R D b 2 x 1 b W 5 z M S 5 7 Q 2 9 s d W 1 u N j U w L D Y 0 O X 0 m c X V v d D s s J n F 1 b 3 Q 7 U 2 V j d G l v b j E v Y m I x O F 9 k c m F 3 c z Q v Q X V 0 b 1 J l b W 9 2 Z W R D b 2 x 1 b W 5 z M S 5 7 Q 2 9 s d W 1 u N j U x L D Y 1 M H 0 m c X V v d D s s J n F 1 b 3 Q 7 U 2 V j d G l v b j E v Y m I x O F 9 k c m F 3 c z Q v Q X V 0 b 1 J l b W 9 2 Z W R D b 2 x 1 b W 5 z M S 5 7 Q 2 9 s d W 1 u N j U y L D Y 1 M X 0 m c X V v d D s s J n F 1 b 3 Q 7 U 2 V j d G l v b j E v Y m I x O F 9 k c m F 3 c z Q v Q X V 0 b 1 J l b W 9 2 Z W R D b 2 x 1 b W 5 z M S 5 7 Q 2 9 s d W 1 u N j U z L D Y 1 M n 0 m c X V v d D s s J n F 1 b 3 Q 7 U 2 V j d G l v b j E v Y m I x O F 9 k c m F 3 c z Q v Q X V 0 b 1 J l b W 9 2 Z W R D b 2 x 1 b W 5 z M S 5 7 Q 2 9 s d W 1 u N j U 0 L D Y 1 M 3 0 m c X V v d D s s J n F 1 b 3 Q 7 U 2 V j d G l v b j E v Y m I x O F 9 k c m F 3 c z Q v Q X V 0 b 1 J l b W 9 2 Z W R D b 2 x 1 b W 5 z M S 5 7 Q 2 9 s d W 1 u N j U 1 L D Y 1 N H 0 m c X V v d D s s J n F 1 b 3 Q 7 U 2 V j d G l v b j E v Y m I x O F 9 k c m F 3 c z Q v Q X V 0 b 1 J l b W 9 2 Z W R D b 2 x 1 b W 5 z M S 5 7 Q 2 9 s d W 1 u N j U 2 L D Y 1 N X 0 m c X V v d D s s J n F 1 b 3 Q 7 U 2 V j d G l v b j E v Y m I x O F 9 k c m F 3 c z Q v Q X V 0 b 1 J l b W 9 2 Z W R D b 2 x 1 b W 5 z M S 5 7 Q 2 9 s d W 1 u N j U 3 L D Y 1 N n 0 m c X V v d D s s J n F 1 b 3 Q 7 U 2 V j d G l v b j E v Y m I x O F 9 k c m F 3 c z Q v Q X V 0 b 1 J l b W 9 2 Z W R D b 2 x 1 b W 5 z M S 5 7 Q 2 9 s d W 1 u N j U 4 L D Y 1 N 3 0 m c X V v d D s s J n F 1 b 3 Q 7 U 2 V j d G l v b j E v Y m I x O F 9 k c m F 3 c z Q v Q X V 0 b 1 J l b W 9 2 Z W R D b 2 x 1 b W 5 z M S 5 7 Q 2 9 s d W 1 u N j U 5 L D Y 1 O H 0 m c X V v d D s s J n F 1 b 3 Q 7 U 2 V j d G l v b j E v Y m I x O F 9 k c m F 3 c z Q v Q X V 0 b 1 J l b W 9 2 Z W R D b 2 x 1 b W 5 z M S 5 7 Q 2 9 s d W 1 u N j Y w L D Y 1 O X 0 m c X V v d D s s J n F 1 b 3 Q 7 U 2 V j d G l v b j E v Y m I x O F 9 k c m F 3 c z Q v Q X V 0 b 1 J l b W 9 2 Z W R D b 2 x 1 b W 5 z M S 5 7 Q 2 9 s d W 1 u N j Y x L D Y 2 M H 0 m c X V v d D s s J n F 1 b 3 Q 7 U 2 V j d G l v b j E v Y m I x O F 9 k c m F 3 c z Q v Q X V 0 b 1 J l b W 9 2 Z W R D b 2 x 1 b W 5 z M S 5 7 Q 2 9 s d W 1 u N j Y y L D Y 2 M X 0 m c X V v d D s s J n F 1 b 3 Q 7 U 2 V j d G l v b j E v Y m I x O F 9 k c m F 3 c z Q v Q X V 0 b 1 J l b W 9 2 Z W R D b 2 x 1 b W 5 z M S 5 7 Q 2 9 s d W 1 u N j Y z L D Y 2 M n 0 m c X V v d D s s J n F 1 b 3 Q 7 U 2 V j d G l v b j E v Y m I x O F 9 k c m F 3 c z Q v Q X V 0 b 1 J l b W 9 2 Z W R D b 2 x 1 b W 5 z M S 5 7 Q 2 9 s d W 1 u N j Y 0 L D Y 2 M 3 0 m c X V v d D s s J n F 1 b 3 Q 7 U 2 V j d G l v b j E v Y m I x O F 9 k c m F 3 c z Q v Q X V 0 b 1 J l b W 9 2 Z W R D b 2 x 1 b W 5 z M S 5 7 Q 2 9 s d W 1 u N j Y 1 L D Y 2 N H 0 m c X V v d D s s J n F 1 b 3 Q 7 U 2 V j d G l v b j E v Y m I x O F 9 k c m F 3 c z Q v Q X V 0 b 1 J l b W 9 2 Z W R D b 2 x 1 b W 5 z M S 5 7 Q 2 9 s d W 1 u N j Y 2 L D Y 2 N X 0 m c X V v d D s s J n F 1 b 3 Q 7 U 2 V j d G l v b j E v Y m I x O F 9 k c m F 3 c z Q v Q X V 0 b 1 J l b W 9 2 Z W R D b 2 x 1 b W 5 z M S 5 7 Q 2 9 s d W 1 u N j Y 3 L D Y 2 N n 0 m c X V v d D s s J n F 1 b 3 Q 7 U 2 V j d G l v b j E v Y m I x O F 9 k c m F 3 c z Q v Q X V 0 b 1 J l b W 9 2 Z W R D b 2 x 1 b W 5 z M S 5 7 Q 2 9 s d W 1 u N j Y 4 L D Y 2 N 3 0 m c X V v d D s s J n F 1 b 3 Q 7 U 2 V j d G l v b j E v Y m I x O F 9 k c m F 3 c z Q v Q X V 0 b 1 J l b W 9 2 Z W R D b 2 x 1 b W 5 z M S 5 7 Q 2 9 s d W 1 u N j Y 5 L D Y 2 O H 0 m c X V v d D s s J n F 1 b 3 Q 7 U 2 V j d G l v b j E v Y m I x O F 9 k c m F 3 c z Q v Q X V 0 b 1 J l b W 9 2 Z W R D b 2 x 1 b W 5 z M S 5 7 Q 2 9 s d W 1 u N j c w L D Y 2 O X 0 m c X V v d D s s J n F 1 b 3 Q 7 U 2 V j d G l v b j E v Y m I x O F 9 k c m F 3 c z Q v Q X V 0 b 1 J l b W 9 2 Z W R D b 2 x 1 b W 5 z M S 5 7 Q 2 9 s d W 1 u N j c x L D Y 3 M H 0 m c X V v d D s s J n F 1 b 3 Q 7 U 2 V j d G l v b j E v Y m I x O F 9 k c m F 3 c z Q v Q X V 0 b 1 J l b W 9 2 Z W R D b 2 x 1 b W 5 z M S 5 7 Q 2 9 s d W 1 u N j c y L D Y 3 M X 0 m c X V v d D s s J n F 1 b 3 Q 7 U 2 V j d G l v b j E v Y m I x O F 9 k c m F 3 c z Q v Q X V 0 b 1 J l b W 9 2 Z W R D b 2 x 1 b W 5 z M S 5 7 Q 2 9 s d W 1 u N j c z L D Y 3 M n 0 m c X V v d D s s J n F 1 b 3 Q 7 U 2 V j d G l v b j E v Y m I x O F 9 k c m F 3 c z Q v Q X V 0 b 1 J l b W 9 2 Z W R D b 2 x 1 b W 5 z M S 5 7 Q 2 9 s d W 1 u N j c 0 L D Y 3 M 3 0 m c X V v d D s s J n F 1 b 3 Q 7 U 2 V j d G l v b j E v Y m I x O F 9 k c m F 3 c z Q v Q X V 0 b 1 J l b W 9 2 Z W R D b 2 x 1 b W 5 z M S 5 7 Q 2 9 s d W 1 u N j c 1 L D Y 3 N H 0 m c X V v d D s s J n F 1 b 3 Q 7 U 2 V j d G l v b j E v Y m I x O F 9 k c m F 3 c z Q v Q X V 0 b 1 J l b W 9 2 Z W R D b 2 x 1 b W 5 z M S 5 7 Q 2 9 s d W 1 u N j c 2 L D Y 3 N X 0 m c X V v d D s s J n F 1 b 3 Q 7 U 2 V j d G l v b j E v Y m I x O F 9 k c m F 3 c z Q v Q X V 0 b 1 J l b W 9 2 Z W R D b 2 x 1 b W 5 z M S 5 7 Q 2 9 s d W 1 u N j c 3 L D Y 3 N n 0 m c X V v d D s s J n F 1 b 3 Q 7 U 2 V j d G l v b j E v Y m I x O F 9 k c m F 3 c z Q v Q X V 0 b 1 J l b W 9 2 Z W R D b 2 x 1 b W 5 z M S 5 7 Q 2 9 s d W 1 u N j c 4 L D Y 3 N 3 0 m c X V v d D s s J n F 1 b 3 Q 7 U 2 V j d G l v b j E v Y m I x O F 9 k c m F 3 c z Q v Q X V 0 b 1 J l b W 9 2 Z W R D b 2 x 1 b W 5 z M S 5 7 Q 2 9 s d W 1 u N j c 5 L D Y 3 O H 0 m c X V v d D s s J n F 1 b 3 Q 7 U 2 V j d G l v b j E v Y m I x O F 9 k c m F 3 c z Q v Q X V 0 b 1 J l b W 9 2 Z W R D b 2 x 1 b W 5 z M S 5 7 Q 2 9 s d W 1 u N j g w L D Y 3 O X 0 m c X V v d D s s J n F 1 b 3 Q 7 U 2 V j d G l v b j E v Y m I x O F 9 k c m F 3 c z Q v Q X V 0 b 1 J l b W 9 2 Z W R D b 2 x 1 b W 5 z M S 5 7 Q 2 9 s d W 1 u N j g x L D Y 4 M H 0 m c X V v d D s s J n F 1 b 3 Q 7 U 2 V j d G l v b j E v Y m I x O F 9 k c m F 3 c z Q v Q X V 0 b 1 J l b W 9 2 Z W R D b 2 x 1 b W 5 z M S 5 7 Q 2 9 s d W 1 u N j g y L D Y 4 M X 0 m c X V v d D s s J n F 1 b 3 Q 7 U 2 V j d G l v b j E v Y m I x O F 9 k c m F 3 c z Q v Q X V 0 b 1 J l b W 9 2 Z W R D b 2 x 1 b W 5 z M S 5 7 Q 2 9 s d W 1 u N j g z L D Y 4 M n 0 m c X V v d D s s J n F 1 b 3 Q 7 U 2 V j d G l v b j E v Y m I x O F 9 k c m F 3 c z Q v Q X V 0 b 1 J l b W 9 2 Z W R D b 2 x 1 b W 5 z M S 5 7 Q 2 9 s d W 1 u N j g 0 L D Y 4 M 3 0 m c X V v d D s s J n F 1 b 3 Q 7 U 2 V j d G l v b j E v Y m I x O F 9 k c m F 3 c z Q v Q X V 0 b 1 J l b W 9 2 Z W R D b 2 x 1 b W 5 z M S 5 7 Q 2 9 s d W 1 u N j g 1 L D Y 4 N H 0 m c X V v d D s s J n F 1 b 3 Q 7 U 2 V j d G l v b j E v Y m I x O F 9 k c m F 3 c z Q v Q X V 0 b 1 J l b W 9 2 Z W R D b 2 x 1 b W 5 z M S 5 7 Q 2 9 s d W 1 u N j g 2 L D Y 4 N X 0 m c X V v d D s s J n F 1 b 3 Q 7 U 2 V j d G l v b j E v Y m I x O F 9 k c m F 3 c z Q v Q X V 0 b 1 J l b W 9 2 Z W R D b 2 x 1 b W 5 z M S 5 7 Q 2 9 s d W 1 u N j g 3 L D Y 4 N n 0 m c X V v d D s s J n F 1 b 3 Q 7 U 2 V j d G l v b j E v Y m I x O F 9 k c m F 3 c z Q v Q X V 0 b 1 J l b W 9 2 Z W R D b 2 x 1 b W 5 z M S 5 7 Q 2 9 s d W 1 u N j g 4 L D Y 4 N 3 0 m c X V v d D s s J n F 1 b 3 Q 7 U 2 V j d G l v b j E v Y m I x O F 9 k c m F 3 c z Q v Q X V 0 b 1 J l b W 9 2 Z W R D b 2 x 1 b W 5 z M S 5 7 Q 2 9 s d W 1 u N j g 5 L D Y 4 O H 0 m c X V v d D s s J n F 1 b 3 Q 7 U 2 V j d G l v b j E v Y m I x O F 9 k c m F 3 c z Q v Q X V 0 b 1 J l b W 9 2 Z W R D b 2 x 1 b W 5 z M S 5 7 Q 2 9 s d W 1 u N j k w L D Y 4 O X 0 m c X V v d D s s J n F 1 b 3 Q 7 U 2 V j d G l v b j E v Y m I x O F 9 k c m F 3 c z Q v Q X V 0 b 1 J l b W 9 2 Z W R D b 2 x 1 b W 5 z M S 5 7 Q 2 9 s d W 1 u N j k x L D Y 5 M H 0 m c X V v d D s s J n F 1 b 3 Q 7 U 2 V j d G l v b j E v Y m I x O F 9 k c m F 3 c z Q v Q X V 0 b 1 J l b W 9 2 Z W R D b 2 x 1 b W 5 z M S 5 7 Q 2 9 s d W 1 u N j k y L D Y 5 M X 0 m c X V v d D s s J n F 1 b 3 Q 7 U 2 V j d G l v b j E v Y m I x O F 9 k c m F 3 c z Q v Q X V 0 b 1 J l b W 9 2 Z W R D b 2 x 1 b W 5 z M S 5 7 Q 2 9 s d W 1 u N j k z L D Y 5 M n 0 m c X V v d D s s J n F 1 b 3 Q 7 U 2 V j d G l v b j E v Y m I x O F 9 k c m F 3 c z Q v Q X V 0 b 1 J l b W 9 2 Z W R D b 2 x 1 b W 5 z M S 5 7 Q 2 9 s d W 1 u N j k 0 L D Y 5 M 3 0 m c X V v d D s s J n F 1 b 3 Q 7 U 2 V j d G l v b j E v Y m I x O F 9 k c m F 3 c z Q v Q X V 0 b 1 J l b W 9 2 Z W R D b 2 x 1 b W 5 z M S 5 7 Q 2 9 s d W 1 u N j k 1 L D Y 5 N H 0 m c X V v d D s s J n F 1 b 3 Q 7 U 2 V j d G l v b j E v Y m I x O F 9 k c m F 3 c z Q v Q X V 0 b 1 J l b W 9 2 Z W R D b 2 x 1 b W 5 z M S 5 7 Q 2 9 s d W 1 u N j k 2 L D Y 5 N X 0 m c X V v d D s s J n F 1 b 3 Q 7 U 2 V j d G l v b j E v Y m I x O F 9 k c m F 3 c z Q v Q X V 0 b 1 J l b W 9 2 Z W R D b 2 x 1 b W 5 z M S 5 7 Q 2 9 s d W 1 u N j k 3 L D Y 5 N n 0 m c X V v d D s s J n F 1 b 3 Q 7 U 2 V j d G l v b j E v Y m I x O F 9 k c m F 3 c z Q v Q X V 0 b 1 J l b W 9 2 Z W R D b 2 x 1 b W 5 z M S 5 7 Q 2 9 s d W 1 u N j k 4 L D Y 5 N 3 0 m c X V v d D s s J n F 1 b 3 Q 7 U 2 V j d G l v b j E v Y m I x O F 9 k c m F 3 c z Q v Q X V 0 b 1 J l b W 9 2 Z W R D b 2 x 1 b W 5 z M S 5 7 Q 2 9 s d W 1 u N j k 5 L D Y 5 O H 0 m c X V v d D s s J n F 1 b 3 Q 7 U 2 V j d G l v b j E v Y m I x O F 9 k c m F 3 c z Q v Q X V 0 b 1 J l b W 9 2 Z W R D b 2 x 1 b W 5 z M S 5 7 Q 2 9 s d W 1 u N z A w L D Y 5 O X 0 m c X V v d D s s J n F 1 b 3 Q 7 U 2 V j d G l v b j E v Y m I x O F 9 k c m F 3 c z Q v Q X V 0 b 1 J l b W 9 2 Z W R D b 2 x 1 b W 5 z M S 5 7 Q 2 9 s d W 1 u N z A x L D c w M H 0 m c X V v d D s s J n F 1 b 3 Q 7 U 2 V j d G l v b j E v Y m I x O F 9 k c m F 3 c z Q v Q X V 0 b 1 J l b W 9 2 Z W R D b 2 x 1 b W 5 z M S 5 7 Q 2 9 s d W 1 u N z A y L D c w M X 0 m c X V v d D s s J n F 1 b 3 Q 7 U 2 V j d G l v b j E v Y m I x O F 9 k c m F 3 c z Q v Q X V 0 b 1 J l b W 9 2 Z W R D b 2 x 1 b W 5 z M S 5 7 Q 2 9 s d W 1 u N z A z L D c w M n 0 m c X V v d D s s J n F 1 b 3 Q 7 U 2 V j d G l v b j E v Y m I x O F 9 k c m F 3 c z Q v Q X V 0 b 1 J l b W 9 2 Z W R D b 2 x 1 b W 5 z M S 5 7 Q 2 9 s d W 1 u N z A 0 L D c w M 3 0 m c X V v d D s s J n F 1 b 3 Q 7 U 2 V j d G l v b j E v Y m I x O F 9 k c m F 3 c z Q v Q X V 0 b 1 J l b W 9 2 Z W R D b 2 x 1 b W 5 z M S 5 7 Q 2 9 s d W 1 u N z A 1 L D c w N H 0 m c X V v d D s s J n F 1 b 3 Q 7 U 2 V j d G l v b j E v Y m I x O F 9 k c m F 3 c z Q v Q X V 0 b 1 J l b W 9 2 Z W R D b 2 x 1 b W 5 z M S 5 7 Q 2 9 s d W 1 u N z A 2 L D c w N X 0 m c X V v d D s s J n F 1 b 3 Q 7 U 2 V j d G l v b j E v Y m I x O F 9 k c m F 3 c z Q v Q X V 0 b 1 J l b W 9 2 Z W R D b 2 x 1 b W 5 z M S 5 7 Q 2 9 s d W 1 u N z A 3 L D c w N n 0 m c X V v d D s s J n F 1 b 3 Q 7 U 2 V j d G l v b j E v Y m I x O F 9 k c m F 3 c z Q v Q X V 0 b 1 J l b W 9 2 Z W R D b 2 x 1 b W 5 z M S 5 7 Q 2 9 s d W 1 u N z A 4 L D c w N 3 0 m c X V v d D s s J n F 1 b 3 Q 7 U 2 V j d G l v b j E v Y m I x O F 9 k c m F 3 c z Q v Q X V 0 b 1 J l b W 9 2 Z W R D b 2 x 1 b W 5 z M S 5 7 Q 2 9 s d W 1 u N z A 5 L D c w O H 0 m c X V v d D s s J n F 1 b 3 Q 7 U 2 V j d G l v b j E v Y m I x O F 9 k c m F 3 c z Q v Q X V 0 b 1 J l b W 9 2 Z W R D b 2 x 1 b W 5 z M S 5 7 Q 2 9 s d W 1 u N z E w L D c w O X 0 m c X V v d D s s J n F 1 b 3 Q 7 U 2 V j d G l v b j E v Y m I x O F 9 k c m F 3 c z Q v Q X V 0 b 1 J l b W 9 2 Z W R D b 2 x 1 b W 5 z M S 5 7 Q 2 9 s d W 1 u N z E x L D c x M H 0 m c X V v d D s s J n F 1 b 3 Q 7 U 2 V j d G l v b j E v Y m I x O F 9 k c m F 3 c z Q v Q X V 0 b 1 J l b W 9 2 Z W R D b 2 x 1 b W 5 z M S 5 7 Q 2 9 s d W 1 u N z E y L D c x M X 0 m c X V v d D s s J n F 1 b 3 Q 7 U 2 V j d G l v b j E v Y m I x O F 9 k c m F 3 c z Q v Q X V 0 b 1 J l b W 9 2 Z W R D b 2 x 1 b W 5 z M S 5 7 Q 2 9 s d W 1 u N z E z L D c x M n 0 m c X V v d D s s J n F 1 b 3 Q 7 U 2 V j d G l v b j E v Y m I x O F 9 k c m F 3 c z Q v Q X V 0 b 1 J l b W 9 2 Z W R D b 2 x 1 b W 5 z M S 5 7 Q 2 9 s d W 1 u N z E 0 L D c x M 3 0 m c X V v d D s s J n F 1 b 3 Q 7 U 2 V j d G l v b j E v Y m I x O F 9 k c m F 3 c z Q v Q X V 0 b 1 J l b W 9 2 Z W R D b 2 x 1 b W 5 z M S 5 7 Q 2 9 s d W 1 u N z E 1 L D c x N H 0 m c X V v d D s s J n F 1 b 3 Q 7 U 2 V j d G l v b j E v Y m I x O F 9 k c m F 3 c z Q v Q X V 0 b 1 J l b W 9 2 Z W R D b 2 x 1 b W 5 z M S 5 7 Q 2 9 s d W 1 u N z E 2 L D c x N X 0 m c X V v d D s s J n F 1 b 3 Q 7 U 2 V j d G l v b j E v Y m I x O F 9 k c m F 3 c z Q v Q X V 0 b 1 J l b W 9 2 Z W R D b 2 x 1 b W 5 z M S 5 7 Q 2 9 s d W 1 u N z E 3 L D c x N n 0 m c X V v d D s s J n F 1 b 3 Q 7 U 2 V j d G l v b j E v Y m I x O F 9 k c m F 3 c z Q v Q X V 0 b 1 J l b W 9 2 Z W R D b 2 x 1 b W 5 z M S 5 7 Q 2 9 s d W 1 u N z E 4 L D c x N 3 0 m c X V v d D s s J n F 1 b 3 Q 7 U 2 V j d G l v b j E v Y m I x O F 9 k c m F 3 c z Q v Q X V 0 b 1 J l b W 9 2 Z W R D b 2 x 1 b W 5 z M S 5 7 Q 2 9 s d W 1 u N z E 5 L D c x O H 0 m c X V v d D s s J n F 1 b 3 Q 7 U 2 V j d G l v b j E v Y m I x O F 9 k c m F 3 c z Q v Q X V 0 b 1 J l b W 9 2 Z W R D b 2 x 1 b W 5 z M S 5 7 Q 2 9 s d W 1 u N z I w L D c x O X 0 m c X V v d D s s J n F 1 b 3 Q 7 U 2 V j d G l v b j E v Y m I x O F 9 k c m F 3 c z Q v Q X V 0 b 1 J l b W 9 2 Z W R D b 2 x 1 b W 5 z M S 5 7 Q 2 9 s d W 1 u N z I x L D c y M H 0 m c X V v d D s s J n F 1 b 3 Q 7 U 2 V j d G l v b j E v Y m I x O F 9 k c m F 3 c z Q v Q X V 0 b 1 J l b W 9 2 Z W R D b 2 x 1 b W 5 z M S 5 7 Q 2 9 s d W 1 u N z I y L D c y M X 0 m c X V v d D s s J n F 1 b 3 Q 7 U 2 V j d G l v b j E v Y m I x O F 9 k c m F 3 c z Q v Q X V 0 b 1 J l b W 9 2 Z W R D b 2 x 1 b W 5 z M S 5 7 Q 2 9 s d W 1 u N z I z L D c y M n 0 m c X V v d D s s J n F 1 b 3 Q 7 U 2 V j d G l v b j E v Y m I x O F 9 k c m F 3 c z Q v Q X V 0 b 1 J l b W 9 2 Z W R D b 2 x 1 b W 5 z M S 5 7 Q 2 9 s d W 1 u N z I 0 L D c y M 3 0 m c X V v d D s s J n F 1 b 3 Q 7 U 2 V j d G l v b j E v Y m I x O F 9 k c m F 3 c z Q v Q X V 0 b 1 J l b W 9 2 Z W R D b 2 x 1 b W 5 z M S 5 7 Q 2 9 s d W 1 u N z I 1 L D c y N H 0 m c X V v d D s s J n F 1 b 3 Q 7 U 2 V j d G l v b j E v Y m I x O F 9 k c m F 3 c z Q v Q X V 0 b 1 J l b W 9 2 Z W R D b 2 x 1 b W 5 z M S 5 7 Q 2 9 s d W 1 u N z I 2 L D c y N X 0 m c X V v d D s s J n F 1 b 3 Q 7 U 2 V j d G l v b j E v Y m I x O F 9 k c m F 3 c z Q v Q X V 0 b 1 J l b W 9 2 Z W R D b 2 x 1 b W 5 z M S 5 7 Q 2 9 s d W 1 u N z I 3 L D c y N n 0 m c X V v d D s s J n F 1 b 3 Q 7 U 2 V j d G l v b j E v Y m I x O F 9 k c m F 3 c z Q v Q X V 0 b 1 J l b W 9 2 Z W R D b 2 x 1 b W 5 z M S 5 7 Q 2 9 s d W 1 u N z I 4 L D c y N 3 0 m c X V v d D s s J n F 1 b 3 Q 7 U 2 V j d G l v b j E v Y m I x O F 9 k c m F 3 c z Q v Q X V 0 b 1 J l b W 9 2 Z W R D b 2 x 1 b W 5 z M S 5 7 Q 2 9 s d W 1 u N z I 5 L D c y O H 0 m c X V v d D s s J n F 1 b 3 Q 7 U 2 V j d G l v b j E v Y m I x O F 9 k c m F 3 c z Q v Q X V 0 b 1 J l b W 9 2 Z W R D b 2 x 1 b W 5 z M S 5 7 Q 2 9 s d W 1 u N z M w L D c y O X 0 m c X V v d D s s J n F 1 b 3 Q 7 U 2 V j d G l v b j E v Y m I x O F 9 k c m F 3 c z Q v Q X V 0 b 1 J l b W 9 2 Z W R D b 2 x 1 b W 5 z M S 5 7 Q 2 9 s d W 1 u N z M x L D c z M H 0 m c X V v d D s s J n F 1 b 3 Q 7 U 2 V j d G l v b j E v Y m I x O F 9 k c m F 3 c z Q v Q X V 0 b 1 J l b W 9 2 Z W R D b 2 x 1 b W 5 z M S 5 7 Q 2 9 s d W 1 u N z M y L D c z M X 0 m c X V v d D s s J n F 1 b 3 Q 7 U 2 V j d G l v b j E v Y m I x O F 9 k c m F 3 c z Q v Q X V 0 b 1 J l b W 9 2 Z W R D b 2 x 1 b W 5 z M S 5 7 Q 2 9 s d W 1 u N z M z L D c z M n 0 m c X V v d D s s J n F 1 b 3 Q 7 U 2 V j d G l v b j E v Y m I x O F 9 k c m F 3 c z Q v Q X V 0 b 1 J l b W 9 2 Z W R D b 2 x 1 b W 5 z M S 5 7 Q 2 9 s d W 1 u N z M 0 L D c z M 3 0 m c X V v d D s s J n F 1 b 3 Q 7 U 2 V j d G l v b j E v Y m I x O F 9 k c m F 3 c z Q v Q X V 0 b 1 J l b W 9 2 Z W R D b 2 x 1 b W 5 z M S 5 7 Q 2 9 s d W 1 u N z M 1 L D c z N H 0 m c X V v d D s s J n F 1 b 3 Q 7 U 2 V j d G l v b j E v Y m I x O F 9 k c m F 3 c z Q v Q X V 0 b 1 J l b W 9 2 Z W R D b 2 x 1 b W 5 z M S 5 7 Q 2 9 s d W 1 u N z M 2 L D c z N X 0 m c X V v d D s s J n F 1 b 3 Q 7 U 2 V j d G l v b j E v Y m I x O F 9 k c m F 3 c z Q v Q X V 0 b 1 J l b W 9 2 Z W R D b 2 x 1 b W 5 z M S 5 7 Q 2 9 s d W 1 u N z M 3 L D c z N n 0 m c X V v d D s s J n F 1 b 3 Q 7 U 2 V j d G l v b j E v Y m I x O F 9 k c m F 3 c z Q v Q X V 0 b 1 J l b W 9 2 Z W R D b 2 x 1 b W 5 z M S 5 7 Q 2 9 s d W 1 u N z M 4 L D c z N 3 0 m c X V v d D s s J n F 1 b 3 Q 7 U 2 V j d G l v b j E v Y m I x O F 9 k c m F 3 c z Q v Q X V 0 b 1 J l b W 9 2 Z W R D b 2 x 1 b W 5 z M S 5 7 Q 2 9 s d W 1 u N z M 5 L D c z O H 0 m c X V v d D s s J n F 1 b 3 Q 7 U 2 V j d G l v b j E v Y m I x O F 9 k c m F 3 c z Q v Q X V 0 b 1 J l b W 9 2 Z W R D b 2 x 1 b W 5 z M S 5 7 Q 2 9 s d W 1 u N z Q w L D c z O X 0 m c X V v d D s s J n F 1 b 3 Q 7 U 2 V j d G l v b j E v Y m I x O F 9 k c m F 3 c z Q v Q X V 0 b 1 J l b W 9 2 Z W R D b 2 x 1 b W 5 z M S 5 7 Q 2 9 s d W 1 u N z Q x L D c 0 M H 0 m c X V v d D s s J n F 1 b 3 Q 7 U 2 V j d G l v b j E v Y m I x O F 9 k c m F 3 c z Q v Q X V 0 b 1 J l b W 9 2 Z W R D b 2 x 1 b W 5 z M S 5 7 Q 2 9 s d W 1 u N z Q y L D c 0 M X 0 m c X V v d D s s J n F 1 b 3 Q 7 U 2 V j d G l v b j E v Y m I x O F 9 k c m F 3 c z Q v Q X V 0 b 1 J l b W 9 2 Z W R D b 2 x 1 b W 5 z M S 5 7 Q 2 9 s d W 1 u N z Q z L D c 0 M n 0 m c X V v d D s s J n F 1 b 3 Q 7 U 2 V j d G l v b j E v Y m I x O F 9 k c m F 3 c z Q v Q X V 0 b 1 J l b W 9 2 Z W R D b 2 x 1 b W 5 z M S 5 7 Q 2 9 s d W 1 u N z Q 0 L D c 0 M 3 0 m c X V v d D s s J n F 1 b 3 Q 7 U 2 V j d G l v b j E v Y m I x O F 9 k c m F 3 c z Q v Q X V 0 b 1 J l b W 9 2 Z W R D b 2 x 1 b W 5 z M S 5 7 Q 2 9 s d W 1 u N z Q 1 L D c 0 N H 0 m c X V v d D s s J n F 1 b 3 Q 7 U 2 V j d G l v b j E v Y m I x O F 9 k c m F 3 c z Q v Q X V 0 b 1 J l b W 9 2 Z W R D b 2 x 1 b W 5 z M S 5 7 Q 2 9 s d W 1 u N z Q 2 L D c 0 N X 0 m c X V v d D s s J n F 1 b 3 Q 7 U 2 V j d G l v b j E v Y m I x O F 9 k c m F 3 c z Q v Q X V 0 b 1 J l b W 9 2 Z W R D b 2 x 1 b W 5 z M S 5 7 Q 2 9 s d W 1 u N z Q 3 L D c 0 N n 0 m c X V v d D s s J n F 1 b 3 Q 7 U 2 V j d G l v b j E v Y m I x O F 9 k c m F 3 c z Q v Q X V 0 b 1 J l b W 9 2 Z W R D b 2 x 1 b W 5 z M S 5 7 Q 2 9 s d W 1 u N z Q 4 L D c 0 N 3 0 m c X V v d D s s J n F 1 b 3 Q 7 U 2 V j d G l v b j E v Y m I x O F 9 k c m F 3 c z Q v Q X V 0 b 1 J l b W 9 2 Z W R D b 2 x 1 b W 5 z M S 5 7 Q 2 9 s d W 1 u N z Q 5 L D c 0 O H 0 m c X V v d D s s J n F 1 b 3 Q 7 U 2 V j d G l v b j E v Y m I x O F 9 k c m F 3 c z Q v Q X V 0 b 1 J l b W 9 2 Z W R D b 2 x 1 b W 5 z M S 5 7 Q 2 9 s d W 1 u N z U w L D c 0 O X 0 m c X V v d D s s J n F 1 b 3 Q 7 U 2 V j d G l v b j E v Y m I x O F 9 k c m F 3 c z Q v Q X V 0 b 1 J l b W 9 2 Z W R D b 2 x 1 b W 5 z M S 5 7 Q 2 9 s d W 1 u N z U x L D c 1 M H 0 m c X V v d D s s J n F 1 b 3 Q 7 U 2 V j d G l v b j E v Y m I x O F 9 k c m F 3 c z Q v Q X V 0 b 1 J l b W 9 2 Z W R D b 2 x 1 b W 5 z M S 5 7 Q 2 9 s d W 1 u N z U y L D c 1 M X 0 m c X V v d D s s J n F 1 b 3 Q 7 U 2 V j d G l v b j E v Y m I x O F 9 k c m F 3 c z Q v Q X V 0 b 1 J l b W 9 2 Z W R D b 2 x 1 b W 5 z M S 5 7 Q 2 9 s d W 1 u N z U z L D c 1 M n 0 m c X V v d D s s J n F 1 b 3 Q 7 U 2 V j d G l v b j E v Y m I x O F 9 k c m F 3 c z Q v Q X V 0 b 1 J l b W 9 2 Z W R D b 2 x 1 b W 5 z M S 5 7 Q 2 9 s d W 1 u N z U 0 L D c 1 M 3 0 m c X V v d D s s J n F 1 b 3 Q 7 U 2 V j d G l v b j E v Y m I x O F 9 k c m F 3 c z Q v Q X V 0 b 1 J l b W 9 2 Z W R D b 2 x 1 b W 5 z M S 5 7 Q 2 9 s d W 1 u N z U 1 L D c 1 N H 0 m c X V v d D s s J n F 1 b 3 Q 7 U 2 V j d G l v b j E v Y m I x O F 9 k c m F 3 c z Q v Q X V 0 b 1 J l b W 9 2 Z W R D b 2 x 1 b W 5 z M S 5 7 Q 2 9 s d W 1 u N z U 2 L D c 1 N X 0 m c X V v d D s s J n F 1 b 3 Q 7 U 2 V j d G l v b j E v Y m I x O F 9 k c m F 3 c z Q v Q X V 0 b 1 J l b W 9 2 Z W R D b 2 x 1 b W 5 z M S 5 7 Q 2 9 s d W 1 u N z U 3 L D c 1 N n 0 m c X V v d D s s J n F 1 b 3 Q 7 U 2 V j d G l v b j E v Y m I x O F 9 k c m F 3 c z Q v Q X V 0 b 1 J l b W 9 2 Z W R D b 2 x 1 b W 5 z M S 5 7 Q 2 9 s d W 1 u N z U 4 L D c 1 N 3 0 m c X V v d D s s J n F 1 b 3 Q 7 U 2 V j d G l v b j E v Y m I x O F 9 k c m F 3 c z Q v Q X V 0 b 1 J l b W 9 2 Z W R D b 2 x 1 b W 5 z M S 5 7 Q 2 9 s d W 1 u N z U 5 L D c 1 O H 0 m c X V v d D s s J n F 1 b 3 Q 7 U 2 V j d G l v b j E v Y m I x O F 9 k c m F 3 c z Q v Q X V 0 b 1 J l b W 9 2 Z W R D b 2 x 1 b W 5 z M S 5 7 Q 2 9 s d W 1 u N z Y w L D c 1 O X 0 m c X V v d D s s J n F 1 b 3 Q 7 U 2 V j d G l v b j E v Y m I x O F 9 k c m F 3 c z Q v Q X V 0 b 1 J l b W 9 2 Z W R D b 2 x 1 b W 5 z M S 5 7 Q 2 9 s d W 1 u N z Y x L D c 2 M H 0 m c X V v d D s s J n F 1 b 3 Q 7 U 2 V j d G l v b j E v Y m I x O F 9 k c m F 3 c z Q v Q X V 0 b 1 J l b W 9 2 Z W R D b 2 x 1 b W 5 z M S 5 7 Q 2 9 s d W 1 u N z Y y L D c 2 M X 0 m c X V v d D s s J n F 1 b 3 Q 7 U 2 V j d G l v b j E v Y m I x O F 9 k c m F 3 c z Q v Q X V 0 b 1 J l b W 9 2 Z W R D b 2 x 1 b W 5 z M S 5 7 Q 2 9 s d W 1 u N z Y z L D c 2 M n 0 m c X V v d D s s J n F 1 b 3 Q 7 U 2 V j d G l v b j E v Y m I x O F 9 k c m F 3 c z Q v Q X V 0 b 1 J l b W 9 2 Z W R D b 2 x 1 b W 5 z M S 5 7 Q 2 9 s d W 1 u N z Y 0 L D c 2 M 3 0 m c X V v d D s s J n F 1 b 3 Q 7 U 2 V j d G l v b j E v Y m I x O F 9 k c m F 3 c z Q v Q X V 0 b 1 J l b W 9 2 Z W R D b 2 x 1 b W 5 z M S 5 7 Q 2 9 s d W 1 u N z Y 1 L D c 2 N H 0 m c X V v d D s s J n F 1 b 3 Q 7 U 2 V j d G l v b j E v Y m I x O F 9 k c m F 3 c z Q v Q X V 0 b 1 J l b W 9 2 Z W R D b 2 x 1 b W 5 z M S 5 7 Q 2 9 s d W 1 u N z Y 2 L D c 2 N X 0 m c X V v d D s s J n F 1 b 3 Q 7 U 2 V j d G l v b j E v Y m I x O F 9 k c m F 3 c z Q v Q X V 0 b 1 J l b W 9 2 Z W R D b 2 x 1 b W 5 z M S 5 7 Q 2 9 s d W 1 u N z Y 3 L D c 2 N n 0 m c X V v d D s s J n F 1 b 3 Q 7 U 2 V j d G l v b j E v Y m I x O F 9 k c m F 3 c z Q v Q X V 0 b 1 J l b W 9 2 Z W R D b 2 x 1 b W 5 z M S 5 7 Q 2 9 s d W 1 u N z Y 4 L D c 2 N 3 0 m c X V v d D s s J n F 1 b 3 Q 7 U 2 V j d G l v b j E v Y m I x O F 9 k c m F 3 c z Q v Q X V 0 b 1 J l b W 9 2 Z W R D b 2 x 1 b W 5 z M S 5 7 Q 2 9 s d W 1 u N z Y 5 L D c 2 O H 0 m c X V v d D s s J n F 1 b 3 Q 7 U 2 V j d G l v b j E v Y m I x O F 9 k c m F 3 c z Q v Q X V 0 b 1 J l b W 9 2 Z W R D b 2 x 1 b W 5 z M S 5 7 Q 2 9 s d W 1 u N z c w L D c 2 O X 0 m c X V v d D s s J n F 1 b 3 Q 7 U 2 V j d G l v b j E v Y m I x O F 9 k c m F 3 c z Q v Q X V 0 b 1 J l b W 9 2 Z W R D b 2 x 1 b W 5 z M S 5 7 Q 2 9 s d W 1 u N z c x L D c 3 M H 0 m c X V v d D s s J n F 1 b 3 Q 7 U 2 V j d G l v b j E v Y m I x O F 9 k c m F 3 c z Q v Q X V 0 b 1 J l b W 9 2 Z W R D b 2 x 1 b W 5 z M S 5 7 Q 2 9 s d W 1 u N z c y L D c 3 M X 0 m c X V v d D s s J n F 1 b 3 Q 7 U 2 V j d G l v b j E v Y m I x O F 9 k c m F 3 c z Q v Q X V 0 b 1 J l b W 9 2 Z W R D b 2 x 1 b W 5 z M S 5 7 Q 2 9 s d W 1 u N z c z L D c 3 M n 0 m c X V v d D s s J n F 1 b 3 Q 7 U 2 V j d G l v b j E v Y m I x O F 9 k c m F 3 c z Q v Q X V 0 b 1 J l b W 9 2 Z W R D b 2 x 1 b W 5 z M S 5 7 Q 2 9 s d W 1 u N z c 0 L D c 3 M 3 0 m c X V v d D s s J n F 1 b 3 Q 7 U 2 V j d G l v b j E v Y m I x O F 9 k c m F 3 c z Q v Q X V 0 b 1 J l b W 9 2 Z W R D b 2 x 1 b W 5 z M S 5 7 Q 2 9 s d W 1 u N z c 1 L D c 3 N H 0 m c X V v d D s s J n F 1 b 3 Q 7 U 2 V j d G l v b j E v Y m I x O F 9 k c m F 3 c z Q v Q X V 0 b 1 J l b W 9 2 Z W R D b 2 x 1 b W 5 z M S 5 7 Q 2 9 s d W 1 u N z c 2 L D c 3 N X 0 m c X V v d D s s J n F 1 b 3 Q 7 U 2 V j d G l v b j E v Y m I x O F 9 k c m F 3 c z Q v Q X V 0 b 1 J l b W 9 2 Z W R D b 2 x 1 b W 5 z M S 5 7 Q 2 9 s d W 1 u N z c 3 L D c 3 N n 0 m c X V v d D s s J n F 1 b 3 Q 7 U 2 V j d G l v b j E v Y m I x O F 9 k c m F 3 c z Q v Q X V 0 b 1 J l b W 9 2 Z W R D b 2 x 1 b W 5 z M S 5 7 Q 2 9 s d W 1 u N z c 4 L D c 3 N 3 0 m c X V v d D s s J n F 1 b 3 Q 7 U 2 V j d G l v b j E v Y m I x O F 9 k c m F 3 c z Q v Q X V 0 b 1 J l b W 9 2 Z W R D b 2 x 1 b W 5 z M S 5 7 Q 2 9 s d W 1 u N z c 5 L D c 3 O H 0 m c X V v d D s s J n F 1 b 3 Q 7 U 2 V j d G l v b j E v Y m I x O F 9 k c m F 3 c z Q v Q X V 0 b 1 J l b W 9 2 Z W R D b 2 x 1 b W 5 z M S 5 7 Q 2 9 s d W 1 u N z g w L D c 3 O X 0 m c X V v d D s s J n F 1 b 3 Q 7 U 2 V j d G l v b j E v Y m I x O F 9 k c m F 3 c z Q v Q X V 0 b 1 J l b W 9 2 Z W R D b 2 x 1 b W 5 z M S 5 7 Q 2 9 s d W 1 u N z g x L D c 4 M H 0 m c X V v d D s s J n F 1 b 3 Q 7 U 2 V j d G l v b j E v Y m I x O F 9 k c m F 3 c z Q v Q X V 0 b 1 J l b W 9 2 Z W R D b 2 x 1 b W 5 z M S 5 7 Q 2 9 s d W 1 u N z g y L D c 4 M X 0 m c X V v d D s s J n F 1 b 3 Q 7 U 2 V j d G l v b j E v Y m I x O F 9 k c m F 3 c z Q v Q X V 0 b 1 J l b W 9 2 Z W R D b 2 x 1 b W 5 z M S 5 7 Q 2 9 s d W 1 u N z g z L D c 4 M n 0 m c X V v d D s s J n F 1 b 3 Q 7 U 2 V j d G l v b j E v Y m I x O F 9 k c m F 3 c z Q v Q X V 0 b 1 J l b W 9 2 Z W R D b 2 x 1 b W 5 z M S 5 7 Q 2 9 s d W 1 u N z g 0 L D c 4 M 3 0 m c X V v d D s s J n F 1 b 3 Q 7 U 2 V j d G l v b j E v Y m I x O F 9 k c m F 3 c z Q v Q X V 0 b 1 J l b W 9 2 Z W R D b 2 x 1 b W 5 z M S 5 7 Q 2 9 s d W 1 u N z g 1 L D c 4 N H 0 m c X V v d D s s J n F 1 b 3 Q 7 U 2 V j d G l v b j E v Y m I x O F 9 k c m F 3 c z Q v Q X V 0 b 1 J l b W 9 2 Z W R D b 2 x 1 b W 5 z M S 5 7 Q 2 9 s d W 1 u N z g 2 L D c 4 N X 0 m c X V v d D s s J n F 1 b 3 Q 7 U 2 V j d G l v b j E v Y m I x O F 9 k c m F 3 c z Q v Q X V 0 b 1 J l b W 9 2 Z W R D b 2 x 1 b W 5 z M S 5 7 Q 2 9 s d W 1 u N z g 3 L D c 4 N n 0 m c X V v d D s s J n F 1 b 3 Q 7 U 2 V j d G l v b j E v Y m I x O F 9 k c m F 3 c z Q v Q X V 0 b 1 J l b W 9 2 Z W R D b 2 x 1 b W 5 z M S 5 7 Q 2 9 s d W 1 u N z g 4 L D c 4 N 3 0 m c X V v d D s s J n F 1 b 3 Q 7 U 2 V j d G l v b j E v Y m I x O F 9 k c m F 3 c z Q v Q X V 0 b 1 J l b W 9 2 Z W R D b 2 x 1 b W 5 z M S 5 7 Q 2 9 s d W 1 u N z g 5 L D c 4 O H 0 m c X V v d D s s J n F 1 b 3 Q 7 U 2 V j d G l v b j E v Y m I x O F 9 k c m F 3 c z Q v Q X V 0 b 1 J l b W 9 2 Z W R D b 2 x 1 b W 5 z M S 5 7 Q 2 9 s d W 1 u N z k w L D c 4 O X 0 m c X V v d D s s J n F 1 b 3 Q 7 U 2 V j d G l v b j E v Y m I x O F 9 k c m F 3 c z Q v Q X V 0 b 1 J l b W 9 2 Z W R D b 2 x 1 b W 5 z M S 5 7 Q 2 9 s d W 1 u N z k x L D c 5 M H 0 m c X V v d D s s J n F 1 b 3 Q 7 U 2 V j d G l v b j E v Y m I x O F 9 k c m F 3 c z Q v Q X V 0 b 1 J l b W 9 2 Z W R D b 2 x 1 b W 5 z M S 5 7 Q 2 9 s d W 1 u N z k y L D c 5 M X 0 m c X V v d D s s J n F 1 b 3 Q 7 U 2 V j d G l v b j E v Y m I x O F 9 k c m F 3 c z Q v Q X V 0 b 1 J l b W 9 2 Z W R D b 2 x 1 b W 5 z M S 5 7 Q 2 9 s d W 1 u N z k z L D c 5 M n 0 m c X V v d D s s J n F 1 b 3 Q 7 U 2 V j d G l v b j E v Y m I x O F 9 k c m F 3 c z Q v Q X V 0 b 1 J l b W 9 2 Z W R D b 2 x 1 b W 5 z M S 5 7 Q 2 9 s d W 1 u N z k 0 L D c 5 M 3 0 m c X V v d D s s J n F 1 b 3 Q 7 U 2 V j d G l v b j E v Y m I x O F 9 k c m F 3 c z Q v Q X V 0 b 1 J l b W 9 2 Z W R D b 2 x 1 b W 5 z M S 5 7 Q 2 9 s d W 1 u N z k 1 L D c 5 N H 0 m c X V v d D s s J n F 1 b 3 Q 7 U 2 V j d G l v b j E v Y m I x O F 9 k c m F 3 c z Q v Q X V 0 b 1 J l b W 9 2 Z W R D b 2 x 1 b W 5 z M S 5 7 Q 2 9 s d W 1 u N z k 2 L D c 5 N X 0 m c X V v d D s s J n F 1 b 3 Q 7 U 2 V j d G l v b j E v Y m I x O F 9 k c m F 3 c z Q v Q X V 0 b 1 J l b W 9 2 Z W R D b 2 x 1 b W 5 z M S 5 7 Q 2 9 s d W 1 u N z k 3 L D c 5 N n 0 m c X V v d D s s J n F 1 b 3 Q 7 U 2 V j d G l v b j E v Y m I x O F 9 k c m F 3 c z Q v Q X V 0 b 1 J l b W 9 2 Z W R D b 2 x 1 b W 5 z M S 5 7 Q 2 9 s d W 1 u N z k 4 L D c 5 N 3 0 m c X V v d D s s J n F 1 b 3 Q 7 U 2 V j d G l v b j E v Y m I x O F 9 k c m F 3 c z Q v Q X V 0 b 1 J l b W 9 2 Z W R D b 2 x 1 b W 5 z M S 5 7 Q 2 9 s d W 1 u N z k 5 L D c 5 O H 0 m c X V v d D s s J n F 1 b 3 Q 7 U 2 V j d G l v b j E v Y m I x O F 9 k c m F 3 c z Q v Q X V 0 b 1 J l b W 9 2 Z W R D b 2 x 1 b W 5 z M S 5 7 Q 2 9 s d W 1 u O D A w L D c 5 O X 0 m c X V v d D s s J n F 1 b 3 Q 7 U 2 V j d G l v b j E v Y m I x O F 9 k c m F 3 c z Q v Q X V 0 b 1 J l b W 9 2 Z W R D b 2 x 1 b W 5 z M S 5 7 Q 2 9 s d W 1 u O D A x L D g w M H 0 m c X V v d D s s J n F 1 b 3 Q 7 U 2 V j d G l v b j E v Y m I x O F 9 k c m F 3 c z Q v Q X V 0 b 1 J l b W 9 2 Z W R D b 2 x 1 b W 5 z M S 5 7 Q 2 9 s d W 1 u O D A y L D g w M X 0 m c X V v d D s s J n F 1 b 3 Q 7 U 2 V j d G l v b j E v Y m I x O F 9 k c m F 3 c z Q v Q X V 0 b 1 J l b W 9 2 Z W R D b 2 x 1 b W 5 z M S 5 7 Q 2 9 s d W 1 u O D A z L D g w M n 0 m c X V v d D s s J n F 1 b 3 Q 7 U 2 V j d G l v b j E v Y m I x O F 9 k c m F 3 c z Q v Q X V 0 b 1 J l b W 9 2 Z W R D b 2 x 1 b W 5 z M S 5 7 Q 2 9 s d W 1 u O D A 0 L D g w M 3 0 m c X V v d D s s J n F 1 b 3 Q 7 U 2 V j d G l v b j E v Y m I x O F 9 k c m F 3 c z Q v Q X V 0 b 1 J l b W 9 2 Z W R D b 2 x 1 b W 5 z M S 5 7 Q 2 9 s d W 1 u O D A 1 L D g w N H 0 m c X V v d D s s J n F 1 b 3 Q 7 U 2 V j d G l v b j E v Y m I x O F 9 k c m F 3 c z Q v Q X V 0 b 1 J l b W 9 2 Z W R D b 2 x 1 b W 5 z M S 5 7 Q 2 9 s d W 1 u O D A 2 L D g w N X 0 m c X V v d D s s J n F 1 b 3 Q 7 U 2 V j d G l v b j E v Y m I x O F 9 k c m F 3 c z Q v Q X V 0 b 1 J l b W 9 2 Z W R D b 2 x 1 b W 5 z M S 5 7 Q 2 9 s d W 1 u O D A 3 L D g w N n 0 m c X V v d D s s J n F 1 b 3 Q 7 U 2 V j d G l v b j E v Y m I x O F 9 k c m F 3 c z Q v Q X V 0 b 1 J l b W 9 2 Z W R D b 2 x 1 b W 5 z M S 5 7 Q 2 9 s d W 1 u O D A 4 L D g w N 3 0 m c X V v d D s s J n F 1 b 3 Q 7 U 2 V j d G l v b j E v Y m I x O F 9 k c m F 3 c z Q v Q X V 0 b 1 J l b W 9 2 Z W R D b 2 x 1 b W 5 z M S 5 7 Q 2 9 s d W 1 u O D A 5 L D g w O H 0 m c X V v d D s s J n F 1 b 3 Q 7 U 2 V j d G l v b j E v Y m I x O F 9 k c m F 3 c z Q v Q X V 0 b 1 J l b W 9 2 Z W R D b 2 x 1 b W 5 z M S 5 7 Q 2 9 s d W 1 u O D E w L D g w O X 0 m c X V v d D s s J n F 1 b 3 Q 7 U 2 V j d G l v b j E v Y m I x O F 9 k c m F 3 c z Q v Q X V 0 b 1 J l b W 9 2 Z W R D b 2 x 1 b W 5 z M S 5 7 Q 2 9 s d W 1 u O D E x L D g x M H 0 m c X V v d D s s J n F 1 b 3 Q 7 U 2 V j d G l v b j E v Y m I x O F 9 k c m F 3 c z Q v Q X V 0 b 1 J l b W 9 2 Z W R D b 2 x 1 b W 5 z M S 5 7 Q 2 9 s d W 1 u O D E y L D g x M X 0 m c X V v d D s s J n F 1 b 3 Q 7 U 2 V j d G l v b j E v Y m I x O F 9 k c m F 3 c z Q v Q X V 0 b 1 J l b W 9 2 Z W R D b 2 x 1 b W 5 z M S 5 7 Q 2 9 s d W 1 u O D E z L D g x M n 0 m c X V v d D s s J n F 1 b 3 Q 7 U 2 V j d G l v b j E v Y m I x O F 9 k c m F 3 c z Q v Q X V 0 b 1 J l b W 9 2 Z W R D b 2 x 1 b W 5 z M S 5 7 Q 2 9 s d W 1 u O D E 0 L D g x M 3 0 m c X V v d D s s J n F 1 b 3 Q 7 U 2 V j d G l v b j E v Y m I x O F 9 k c m F 3 c z Q v Q X V 0 b 1 J l b W 9 2 Z W R D b 2 x 1 b W 5 z M S 5 7 Q 2 9 s d W 1 u O D E 1 L D g x N H 0 m c X V v d D s s J n F 1 b 3 Q 7 U 2 V j d G l v b j E v Y m I x O F 9 k c m F 3 c z Q v Q X V 0 b 1 J l b W 9 2 Z W R D b 2 x 1 b W 5 z M S 5 7 Q 2 9 s d W 1 u O D E 2 L D g x N X 0 m c X V v d D s s J n F 1 b 3 Q 7 U 2 V j d G l v b j E v Y m I x O F 9 k c m F 3 c z Q v Q X V 0 b 1 J l b W 9 2 Z W R D b 2 x 1 b W 5 z M S 5 7 Q 2 9 s d W 1 u O D E 3 L D g x N n 0 m c X V v d D s s J n F 1 b 3 Q 7 U 2 V j d G l v b j E v Y m I x O F 9 k c m F 3 c z Q v Q X V 0 b 1 J l b W 9 2 Z W R D b 2 x 1 b W 5 z M S 5 7 Q 2 9 s d W 1 u O D E 4 L D g x N 3 0 m c X V v d D s s J n F 1 b 3 Q 7 U 2 V j d G l v b j E v Y m I x O F 9 k c m F 3 c z Q v Q X V 0 b 1 J l b W 9 2 Z W R D b 2 x 1 b W 5 z M S 5 7 Q 2 9 s d W 1 u O D E 5 L D g x O H 0 m c X V v d D s s J n F 1 b 3 Q 7 U 2 V j d G l v b j E v Y m I x O F 9 k c m F 3 c z Q v Q X V 0 b 1 J l b W 9 2 Z W R D b 2 x 1 b W 5 z M S 5 7 Q 2 9 s d W 1 u O D I w L D g x O X 0 m c X V v d D s s J n F 1 b 3 Q 7 U 2 V j d G l v b j E v Y m I x O F 9 k c m F 3 c z Q v Q X V 0 b 1 J l b W 9 2 Z W R D b 2 x 1 b W 5 z M S 5 7 Q 2 9 s d W 1 u O D I x L D g y M H 0 m c X V v d D s s J n F 1 b 3 Q 7 U 2 V j d G l v b j E v Y m I x O F 9 k c m F 3 c z Q v Q X V 0 b 1 J l b W 9 2 Z W R D b 2 x 1 b W 5 z M S 5 7 Q 2 9 s d W 1 u O D I y L D g y M X 0 m c X V v d D s s J n F 1 b 3 Q 7 U 2 V j d G l v b j E v Y m I x O F 9 k c m F 3 c z Q v Q X V 0 b 1 J l b W 9 2 Z W R D b 2 x 1 b W 5 z M S 5 7 Q 2 9 s d W 1 u O D I z L D g y M n 0 m c X V v d D s s J n F 1 b 3 Q 7 U 2 V j d G l v b j E v Y m I x O F 9 k c m F 3 c z Q v Q X V 0 b 1 J l b W 9 2 Z W R D b 2 x 1 b W 5 z M S 5 7 Q 2 9 s d W 1 u O D I 0 L D g y M 3 0 m c X V v d D s s J n F 1 b 3 Q 7 U 2 V j d G l v b j E v Y m I x O F 9 k c m F 3 c z Q v Q X V 0 b 1 J l b W 9 2 Z W R D b 2 x 1 b W 5 z M S 5 7 Q 2 9 s d W 1 u O D I 1 L D g y N H 0 m c X V v d D s s J n F 1 b 3 Q 7 U 2 V j d G l v b j E v Y m I x O F 9 k c m F 3 c z Q v Q X V 0 b 1 J l b W 9 2 Z W R D b 2 x 1 b W 5 z M S 5 7 Q 2 9 s d W 1 u O D I 2 L D g y N X 0 m c X V v d D s s J n F 1 b 3 Q 7 U 2 V j d G l v b j E v Y m I x O F 9 k c m F 3 c z Q v Q X V 0 b 1 J l b W 9 2 Z W R D b 2 x 1 b W 5 z M S 5 7 Q 2 9 s d W 1 u O D I 3 L D g y N n 0 m c X V v d D s s J n F 1 b 3 Q 7 U 2 V j d G l v b j E v Y m I x O F 9 k c m F 3 c z Q v Q X V 0 b 1 J l b W 9 2 Z W R D b 2 x 1 b W 5 z M S 5 7 Q 2 9 s d W 1 u O D I 4 L D g y N 3 0 m c X V v d D s s J n F 1 b 3 Q 7 U 2 V j d G l v b j E v Y m I x O F 9 k c m F 3 c z Q v Q X V 0 b 1 J l b W 9 2 Z W R D b 2 x 1 b W 5 z M S 5 7 Q 2 9 s d W 1 u O D I 5 L D g y O H 0 m c X V v d D s s J n F 1 b 3 Q 7 U 2 V j d G l v b j E v Y m I x O F 9 k c m F 3 c z Q v Q X V 0 b 1 J l b W 9 2 Z W R D b 2 x 1 b W 5 z M S 5 7 Q 2 9 s d W 1 u O D M w L D g y O X 0 m c X V v d D s s J n F 1 b 3 Q 7 U 2 V j d G l v b j E v Y m I x O F 9 k c m F 3 c z Q v Q X V 0 b 1 J l b W 9 2 Z W R D b 2 x 1 b W 5 z M S 5 7 Q 2 9 s d W 1 u O D M x L D g z M H 0 m c X V v d D s s J n F 1 b 3 Q 7 U 2 V j d G l v b j E v Y m I x O F 9 k c m F 3 c z Q v Q X V 0 b 1 J l b W 9 2 Z W R D b 2 x 1 b W 5 z M S 5 7 Q 2 9 s d W 1 u O D M y L D g z M X 0 m c X V v d D s s J n F 1 b 3 Q 7 U 2 V j d G l v b j E v Y m I x O F 9 k c m F 3 c z Q v Q X V 0 b 1 J l b W 9 2 Z W R D b 2 x 1 b W 5 z M S 5 7 Q 2 9 s d W 1 u O D M z L D g z M n 0 m c X V v d D s s J n F 1 b 3 Q 7 U 2 V j d G l v b j E v Y m I x O F 9 k c m F 3 c z Q v Q X V 0 b 1 J l b W 9 2 Z W R D b 2 x 1 b W 5 z M S 5 7 Q 2 9 s d W 1 u O D M 0 L D g z M 3 0 m c X V v d D s s J n F 1 b 3 Q 7 U 2 V j d G l v b j E v Y m I x O F 9 k c m F 3 c z Q v Q X V 0 b 1 J l b W 9 2 Z W R D b 2 x 1 b W 5 z M S 5 7 Q 2 9 s d W 1 u O D M 1 L D g z N H 0 m c X V v d D s s J n F 1 b 3 Q 7 U 2 V j d G l v b j E v Y m I x O F 9 k c m F 3 c z Q v Q X V 0 b 1 J l b W 9 2 Z W R D b 2 x 1 b W 5 z M S 5 7 Q 2 9 s d W 1 u O D M 2 L D g z N X 0 m c X V v d D s s J n F 1 b 3 Q 7 U 2 V j d G l v b j E v Y m I x O F 9 k c m F 3 c z Q v Q X V 0 b 1 J l b W 9 2 Z W R D b 2 x 1 b W 5 z M S 5 7 Q 2 9 s d W 1 u O D M 3 L D g z N n 0 m c X V v d D s s J n F 1 b 3 Q 7 U 2 V j d G l v b j E v Y m I x O F 9 k c m F 3 c z Q v Q X V 0 b 1 J l b W 9 2 Z W R D b 2 x 1 b W 5 z M S 5 7 Q 2 9 s d W 1 u O D M 4 L D g z N 3 0 m c X V v d D s s J n F 1 b 3 Q 7 U 2 V j d G l v b j E v Y m I x O F 9 k c m F 3 c z Q v Q X V 0 b 1 J l b W 9 2 Z W R D b 2 x 1 b W 5 z M S 5 7 Q 2 9 s d W 1 u O D M 5 L D g z O H 0 m c X V v d D s s J n F 1 b 3 Q 7 U 2 V j d G l v b j E v Y m I x O F 9 k c m F 3 c z Q v Q X V 0 b 1 J l b W 9 2 Z W R D b 2 x 1 b W 5 z M S 5 7 Q 2 9 s d W 1 u O D Q w L D g z O X 0 m c X V v d D s s J n F 1 b 3 Q 7 U 2 V j d G l v b j E v Y m I x O F 9 k c m F 3 c z Q v Q X V 0 b 1 J l b W 9 2 Z W R D b 2 x 1 b W 5 z M S 5 7 Q 2 9 s d W 1 u O D Q x L D g 0 M H 0 m c X V v d D s s J n F 1 b 3 Q 7 U 2 V j d G l v b j E v Y m I x O F 9 k c m F 3 c z Q v Q X V 0 b 1 J l b W 9 2 Z W R D b 2 x 1 b W 5 z M S 5 7 Q 2 9 s d W 1 u O D Q y L D g 0 M X 0 m c X V v d D s s J n F 1 b 3 Q 7 U 2 V j d G l v b j E v Y m I x O F 9 k c m F 3 c z Q v Q X V 0 b 1 J l b W 9 2 Z W R D b 2 x 1 b W 5 z M S 5 7 Q 2 9 s d W 1 u O D Q z L D g 0 M n 0 m c X V v d D s s J n F 1 b 3 Q 7 U 2 V j d G l v b j E v Y m I x O F 9 k c m F 3 c z Q v Q X V 0 b 1 J l b W 9 2 Z W R D b 2 x 1 b W 5 z M S 5 7 Q 2 9 s d W 1 u O D Q 0 L D g 0 M 3 0 m c X V v d D s s J n F 1 b 3 Q 7 U 2 V j d G l v b j E v Y m I x O F 9 k c m F 3 c z Q v Q X V 0 b 1 J l b W 9 2 Z W R D b 2 x 1 b W 5 z M S 5 7 Q 2 9 s d W 1 u O D Q 1 L D g 0 N H 0 m c X V v d D s s J n F 1 b 3 Q 7 U 2 V j d G l v b j E v Y m I x O F 9 k c m F 3 c z Q v Q X V 0 b 1 J l b W 9 2 Z W R D b 2 x 1 b W 5 z M S 5 7 Q 2 9 s d W 1 u O D Q 2 L D g 0 N X 0 m c X V v d D s s J n F 1 b 3 Q 7 U 2 V j d G l v b j E v Y m I x O F 9 k c m F 3 c z Q v Q X V 0 b 1 J l b W 9 2 Z W R D b 2 x 1 b W 5 z M S 5 7 Q 2 9 s d W 1 u O D Q 3 L D g 0 N n 0 m c X V v d D s s J n F 1 b 3 Q 7 U 2 V j d G l v b j E v Y m I x O F 9 k c m F 3 c z Q v Q X V 0 b 1 J l b W 9 2 Z W R D b 2 x 1 b W 5 z M S 5 7 Q 2 9 s d W 1 u O D Q 4 L D g 0 N 3 0 m c X V v d D s s J n F 1 b 3 Q 7 U 2 V j d G l v b j E v Y m I x O F 9 k c m F 3 c z Q v Q X V 0 b 1 J l b W 9 2 Z W R D b 2 x 1 b W 5 z M S 5 7 Q 2 9 s d W 1 u O D Q 5 L D g 0 O H 0 m c X V v d D s s J n F 1 b 3 Q 7 U 2 V j d G l v b j E v Y m I x O F 9 k c m F 3 c z Q v Q X V 0 b 1 J l b W 9 2 Z W R D b 2 x 1 b W 5 z M S 5 7 Q 2 9 s d W 1 u O D U w L D g 0 O X 0 m c X V v d D s s J n F 1 b 3 Q 7 U 2 V j d G l v b j E v Y m I x O F 9 k c m F 3 c z Q v Q X V 0 b 1 J l b W 9 2 Z W R D b 2 x 1 b W 5 z M S 5 7 Q 2 9 s d W 1 u O D U x L D g 1 M H 0 m c X V v d D s s J n F 1 b 3 Q 7 U 2 V j d G l v b j E v Y m I x O F 9 k c m F 3 c z Q v Q X V 0 b 1 J l b W 9 2 Z W R D b 2 x 1 b W 5 z M S 5 7 Q 2 9 s d W 1 u O D U y L D g 1 M X 0 m c X V v d D s s J n F 1 b 3 Q 7 U 2 V j d G l v b j E v Y m I x O F 9 k c m F 3 c z Q v Q X V 0 b 1 J l b W 9 2 Z W R D b 2 x 1 b W 5 z M S 5 7 Q 2 9 s d W 1 u O D U z L D g 1 M n 0 m c X V v d D s s J n F 1 b 3 Q 7 U 2 V j d G l v b j E v Y m I x O F 9 k c m F 3 c z Q v Q X V 0 b 1 J l b W 9 2 Z W R D b 2 x 1 b W 5 z M S 5 7 Q 2 9 s d W 1 u O D U 0 L D g 1 M 3 0 m c X V v d D s s J n F 1 b 3 Q 7 U 2 V j d G l v b j E v Y m I x O F 9 k c m F 3 c z Q v Q X V 0 b 1 J l b W 9 2 Z W R D b 2 x 1 b W 5 z M S 5 7 Q 2 9 s d W 1 u O D U 1 L D g 1 N H 0 m c X V v d D s s J n F 1 b 3 Q 7 U 2 V j d G l v b j E v Y m I x O F 9 k c m F 3 c z Q v Q X V 0 b 1 J l b W 9 2 Z W R D b 2 x 1 b W 5 z M S 5 7 Q 2 9 s d W 1 u O D U 2 L D g 1 N X 0 m c X V v d D s s J n F 1 b 3 Q 7 U 2 V j d G l v b j E v Y m I x O F 9 k c m F 3 c z Q v Q X V 0 b 1 J l b W 9 2 Z W R D b 2 x 1 b W 5 z M S 5 7 Q 2 9 s d W 1 u O D U 3 L D g 1 N n 0 m c X V v d D s s J n F 1 b 3 Q 7 U 2 V j d G l v b j E v Y m I x O F 9 k c m F 3 c z Q v Q X V 0 b 1 J l b W 9 2 Z W R D b 2 x 1 b W 5 z M S 5 7 Q 2 9 s d W 1 u O D U 4 L D g 1 N 3 0 m c X V v d D s s J n F 1 b 3 Q 7 U 2 V j d G l v b j E v Y m I x O F 9 k c m F 3 c z Q v Q X V 0 b 1 J l b W 9 2 Z W R D b 2 x 1 b W 5 z M S 5 7 Q 2 9 s d W 1 u O D U 5 L D g 1 O H 0 m c X V v d D s s J n F 1 b 3 Q 7 U 2 V j d G l v b j E v Y m I x O F 9 k c m F 3 c z Q v Q X V 0 b 1 J l b W 9 2 Z W R D b 2 x 1 b W 5 z M S 5 7 Q 2 9 s d W 1 u O D Y w L D g 1 O X 0 m c X V v d D s s J n F 1 b 3 Q 7 U 2 V j d G l v b j E v Y m I x O F 9 k c m F 3 c z Q v Q X V 0 b 1 J l b W 9 2 Z W R D b 2 x 1 b W 5 z M S 5 7 Q 2 9 s d W 1 u O D Y x L D g 2 M H 0 m c X V v d D s s J n F 1 b 3 Q 7 U 2 V j d G l v b j E v Y m I x O F 9 k c m F 3 c z Q v Q X V 0 b 1 J l b W 9 2 Z W R D b 2 x 1 b W 5 z M S 5 7 Q 2 9 s d W 1 u O D Y y L D g 2 M X 0 m c X V v d D s s J n F 1 b 3 Q 7 U 2 V j d G l v b j E v Y m I x O F 9 k c m F 3 c z Q v Q X V 0 b 1 J l b W 9 2 Z W R D b 2 x 1 b W 5 z M S 5 7 Q 2 9 s d W 1 u O D Y z L D g 2 M n 0 m c X V v d D s s J n F 1 b 3 Q 7 U 2 V j d G l v b j E v Y m I x O F 9 k c m F 3 c z Q v Q X V 0 b 1 J l b W 9 2 Z W R D b 2 x 1 b W 5 z M S 5 7 Q 2 9 s d W 1 u O D Y 0 L D g 2 M 3 0 m c X V v d D s s J n F 1 b 3 Q 7 U 2 V j d G l v b j E v Y m I x O F 9 k c m F 3 c z Q v Q X V 0 b 1 J l b W 9 2 Z W R D b 2 x 1 b W 5 z M S 5 7 Q 2 9 s d W 1 u O D Y 1 L D g 2 N H 0 m c X V v d D s s J n F 1 b 3 Q 7 U 2 V j d G l v b j E v Y m I x O F 9 k c m F 3 c z Q v Q X V 0 b 1 J l b W 9 2 Z W R D b 2 x 1 b W 5 z M S 5 7 Q 2 9 s d W 1 u O D Y 2 L D g 2 N X 0 m c X V v d D s s J n F 1 b 3 Q 7 U 2 V j d G l v b j E v Y m I x O F 9 k c m F 3 c z Q v Q X V 0 b 1 J l b W 9 2 Z W R D b 2 x 1 b W 5 z M S 5 7 Q 2 9 s d W 1 u O D Y 3 L D g 2 N n 0 m c X V v d D s s J n F 1 b 3 Q 7 U 2 V j d G l v b j E v Y m I x O F 9 k c m F 3 c z Q v Q X V 0 b 1 J l b W 9 2 Z W R D b 2 x 1 b W 5 z M S 5 7 Q 2 9 s d W 1 u O D Y 4 L D g 2 N 3 0 m c X V v d D s s J n F 1 b 3 Q 7 U 2 V j d G l v b j E v Y m I x O F 9 k c m F 3 c z Q v Q X V 0 b 1 J l b W 9 2 Z W R D b 2 x 1 b W 5 z M S 5 7 Q 2 9 s d W 1 u O D Y 5 L D g 2 O H 0 m c X V v d D s s J n F 1 b 3 Q 7 U 2 V j d G l v b j E v Y m I x O F 9 k c m F 3 c z Q v Q X V 0 b 1 J l b W 9 2 Z W R D b 2 x 1 b W 5 z M S 5 7 Q 2 9 s d W 1 u O D c w L D g 2 O X 0 m c X V v d D s s J n F 1 b 3 Q 7 U 2 V j d G l v b j E v Y m I x O F 9 k c m F 3 c z Q v Q X V 0 b 1 J l b W 9 2 Z W R D b 2 x 1 b W 5 z M S 5 7 Q 2 9 s d W 1 u O D c x L D g 3 M H 0 m c X V v d D s s J n F 1 b 3 Q 7 U 2 V j d G l v b j E v Y m I x O F 9 k c m F 3 c z Q v Q X V 0 b 1 J l b W 9 2 Z W R D b 2 x 1 b W 5 z M S 5 7 Q 2 9 s d W 1 u O D c y L D g 3 M X 0 m c X V v d D s s J n F 1 b 3 Q 7 U 2 V j d G l v b j E v Y m I x O F 9 k c m F 3 c z Q v Q X V 0 b 1 J l b W 9 2 Z W R D b 2 x 1 b W 5 z M S 5 7 Q 2 9 s d W 1 u O D c z L D g 3 M n 0 m c X V v d D s s J n F 1 b 3 Q 7 U 2 V j d G l v b j E v Y m I x O F 9 k c m F 3 c z Q v Q X V 0 b 1 J l b W 9 2 Z W R D b 2 x 1 b W 5 z M S 5 7 Q 2 9 s d W 1 u O D c 0 L D g 3 M 3 0 m c X V v d D s s J n F 1 b 3 Q 7 U 2 V j d G l v b j E v Y m I x O F 9 k c m F 3 c z Q v Q X V 0 b 1 J l b W 9 2 Z W R D b 2 x 1 b W 5 z M S 5 7 Q 2 9 s d W 1 u O D c 1 L D g 3 N H 0 m c X V v d D s s J n F 1 b 3 Q 7 U 2 V j d G l v b j E v Y m I x O F 9 k c m F 3 c z Q v Q X V 0 b 1 J l b W 9 2 Z W R D b 2 x 1 b W 5 z M S 5 7 Q 2 9 s d W 1 u O D c 2 L D g 3 N X 0 m c X V v d D s s J n F 1 b 3 Q 7 U 2 V j d G l v b j E v Y m I x O F 9 k c m F 3 c z Q v Q X V 0 b 1 J l b W 9 2 Z W R D b 2 x 1 b W 5 z M S 5 7 Q 2 9 s d W 1 u O D c 3 L D g 3 N n 0 m c X V v d D s s J n F 1 b 3 Q 7 U 2 V j d G l v b j E v Y m I x O F 9 k c m F 3 c z Q v Q X V 0 b 1 J l b W 9 2 Z W R D b 2 x 1 b W 5 z M S 5 7 Q 2 9 s d W 1 u O D c 4 L D g 3 N 3 0 m c X V v d D s s J n F 1 b 3 Q 7 U 2 V j d G l v b j E v Y m I x O F 9 k c m F 3 c z Q v Q X V 0 b 1 J l b W 9 2 Z W R D b 2 x 1 b W 5 z M S 5 7 Q 2 9 s d W 1 u O D c 5 L D g 3 O H 0 m c X V v d D s s J n F 1 b 3 Q 7 U 2 V j d G l v b j E v Y m I x O F 9 k c m F 3 c z Q v Q X V 0 b 1 J l b W 9 2 Z W R D b 2 x 1 b W 5 z M S 5 7 Q 2 9 s d W 1 u O D g w L D g 3 O X 0 m c X V v d D s s J n F 1 b 3 Q 7 U 2 V j d G l v b j E v Y m I x O F 9 k c m F 3 c z Q v Q X V 0 b 1 J l b W 9 2 Z W R D b 2 x 1 b W 5 z M S 5 7 Q 2 9 s d W 1 u O D g x L D g 4 M H 0 m c X V v d D s s J n F 1 b 3 Q 7 U 2 V j d G l v b j E v Y m I x O F 9 k c m F 3 c z Q v Q X V 0 b 1 J l b W 9 2 Z W R D b 2 x 1 b W 5 z M S 5 7 Q 2 9 s d W 1 u O D g y L D g 4 M X 0 m c X V v d D s s J n F 1 b 3 Q 7 U 2 V j d G l v b j E v Y m I x O F 9 k c m F 3 c z Q v Q X V 0 b 1 J l b W 9 2 Z W R D b 2 x 1 b W 5 z M S 5 7 Q 2 9 s d W 1 u O D g z L D g 4 M n 0 m c X V v d D s s J n F 1 b 3 Q 7 U 2 V j d G l v b j E v Y m I x O F 9 k c m F 3 c z Q v Q X V 0 b 1 J l b W 9 2 Z W R D b 2 x 1 b W 5 z M S 5 7 Q 2 9 s d W 1 u O D g 0 L D g 4 M 3 0 m c X V v d D s s J n F 1 b 3 Q 7 U 2 V j d G l v b j E v Y m I x O F 9 k c m F 3 c z Q v Q X V 0 b 1 J l b W 9 2 Z W R D b 2 x 1 b W 5 z M S 5 7 Q 2 9 s d W 1 u O D g 1 L D g 4 N H 0 m c X V v d D s s J n F 1 b 3 Q 7 U 2 V j d G l v b j E v Y m I x O F 9 k c m F 3 c z Q v Q X V 0 b 1 J l b W 9 2 Z W R D b 2 x 1 b W 5 z M S 5 7 Q 2 9 s d W 1 u O D g 2 L D g 4 N X 0 m c X V v d D s s J n F 1 b 3 Q 7 U 2 V j d G l v b j E v Y m I x O F 9 k c m F 3 c z Q v Q X V 0 b 1 J l b W 9 2 Z W R D b 2 x 1 b W 5 z M S 5 7 Q 2 9 s d W 1 u O D g 3 L D g 4 N n 0 m c X V v d D s s J n F 1 b 3 Q 7 U 2 V j d G l v b j E v Y m I x O F 9 k c m F 3 c z Q v Q X V 0 b 1 J l b W 9 2 Z W R D b 2 x 1 b W 5 z M S 5 7 Q 2 9 s d W 1 u O D g 4 L D g 4 N 3 0 m c X V v d D s s J n F 1 b 3 Q 7 U 2 V j d G l v b j E v Y m I x O F 9 k c m F 3 c z Q v Q X V 0 b 1 J l b W 9 2 Z W R D b 2 x 1 b W 5 z M S 5 7 Q 2 9 s d W 1 u O D g 5 L D g 4 O H 0 m c X V v d D s s J n F 1 b 3 Q 7 U 2 V j d G l v b j E v Y m I x O F 9 k c m F 3 c z Q v Q X V 0 b 1 J l b W 9 2 Z W R D b 2 x 1 b W 5 z M S 5 7 Q 2 9 s d W 1 u O D k w L D g 4 O X 0 m c X V v d D s s J n F 1 b 3 Q 7 U 2 V j d G l v b j E v Y m I x O F 9 k c m F 3 c z Q v Q X V 0 b 1 J l b W 9 2 Z W R D b 2 x 1 b W 5 z M S 5 7 Q 2 9 s d W 1 u O D k x L D g 5 M H 0 m c X V v d D s s J n F 1 b 3 Q 7 U 2 V j d G l v b j E v Y m I x O F 9 k c m F 3 c z Q v Q X V 0 b 1 J l b W 9 2 Z W R D b 2 x 1 b W 5 z M S 5 7 Q 2 9 s d W 1 u O D k y L D g 5 M X 0 m c X V v d D s s J n F 1 b 3 Q 7 U 2 V j d G l v b j E v Y m I x O F 9 k c m F 3 c z Q v Q X V 0 b 1 J l b W 9 2 Z W R D b 2 x 1 b W 5 z M S 5 7 Q 2 9 s d W 1 u O D k z L D g 5 M n 0 m c X V v d D s s J n F 1 b 3 Q 7 U 2 V j d G l v b j E v Y m I x O F 9 k c m F 3 c z Q v Q X V 0 b 1 J l b W 9 2 Z W R D b 2 x 1 b W 5 z M S 5 7 Q 2 9 s d W 1 u O D k 0 L D g 5 M 3 0 m c X V v d D s s J n F 1 b 3 Q 7 U 2 V j d G l v b j E v Y m I x O F 9 k c m F 3 c z Q v Q X V 0 b 1 J l b W 9 2 Z W R D b 2 x 1 b W 5 z M S 5 7 Q 2 9 s d W 1 u O D k 1 L D g 5 N H 0 m c X V v d D s s J n F 1 b 3 Q 7 U 2 V j d G l v b j E v Y m I x O F 9 k c m F 3 c z Q v Q X V 0 b 1 J l b W 9 2 Z W R D b 2 x 1 b W 5 z M S 5 7 Q 2 9 s d W 1 u O D k 2 L D g 5 N X 0 m c X V v d D s s J n F 1 b 3 Q 7 U 2 V j d G l v b j E v Y m I x O F 9 k c m F 3 c z Q v Q X V 0 b 1 J l b W 9 2 Z W R D b 2 x 1 b W 5 z M S 5 7 Q 2 9 s d W 1 u O D k 3 L D g 5 N n 0 m c X V v d D s s J n F 1 b 3 Q 7 U 2 V j d G l v b j E v Y m I x O F 9 k c m F 3 c z Q v Q X V 0 b 1 J l b W 9 2 Z W R D b 2 x 1 b W 5 z M S 5 7 Q 2 9 s d W 1 u O D k 4 L D g 5 N 3 0 m c X V v d D s s J n F 1 b 3 Q 7 U 2 V j d G l v b j E v Y m I x O F 9 k c m F 3 c z Q v Q X V 0 b 1 J l b W 9 2 Z W R D b 2 x 1 b W 5 z M S 5 7 Q 2 9 s d W 1 u O D k 5 L D g 5 O H 0 m c X V v d D s s J n F 1 b 3 Q 7 U 2 V j d G l v b j E v Y m I x O F 9 k c m F 3 c z Q v Q X V 0 b 1 J l b W 9 2 Z W R D b 2 x 1 b W 5 z M S 5 7 Q 2 9 s d W 1 u O T A w L D g 5 O X 0 m c X V v d D s s J n F 1 b 3 Q 7 U 2 V j d G l v b j E v Y m I x O F 9 k c m F 3 c z Q v Q X V 0 b 1 J l b W 9 2 Z W R D b 2 x 1 b W 5 z M S 5 7 Q 2 9 s d W 1 u O T A x L D k w M H 0 m c X V v d D s s J n F 1 b 3 Q 7 U 2 V j d G l v b j E v Y m I x O F 9 k c m F 3 c z Q v Q X V 0 b 1 J l b W 9 2 Z W R D b 2 x 1 b W 5 z M S 5 7 Q 2 9 s d W 1 u O T A y L D k w M X 0 m c X V v d D s s J n F 1 b 3 Q 7 U 2 V j d G l v b j E v Y m I x O F 9 k c m F 3 c z Q v Q X V 0 b 1 J l b W 9 2 Z W R D b 2 x 1 b W 5 z M S 5 7 Q 2 9 s d W 1 u O T A z L D k w M n 0 m c X V v d D s s J n F 1 b 3 Q 7 U 2 V j d G l v b j E v Y m I x O F 9 k c m F 3 c z Q v Q X V 0 b 1 J l b W 9 2 Z W R D b 2 x 1 b W 5 z M S 5 7 Q 2 9 s d W 1 u O T A 0 L D k w M 3 0 m c X V v d D s s J n F 1 b 3 Q 7 U 2 V j d G l v b j E v Y m I x O F 9 k c m F 3 c z Q v Q X V 0 b 1 J l b W 9 2 Z W R D b 2 x 1 b W 5 z M S 5 7 Q 2 9 s d W 1 u O T A 1 L D k w N H 0 m c X V v d D s s J n F 1 b 3 Q 7 U 2 V j d G l v b j E v Y m I x O F 9 k c m F 3 c z Q v Q X V 0 b 1 J l b W 9 2 Z W R D b 2 x 1 b W 5 z M S 5 7 Q 2 9 s d W 1 u O T A 2 L D k w N X 0 m c X V v d D s s J n F 1 b 3 Q 7 U 2 V j d G l v b j E v Y m I x O F 9 k c m F 3 c z Q v Q X V 0 b 1 J l b W 9 2 Z W R D b 2 x 1 b W 5 z M S 5 7 Q 2 9 s d W 1 u O T A 3 L D k w N n 0 m c X V v d D s s J n F 1 b 3 Q 7 U 2 V j d G l v b j E v Y m I x O F 9 k c m F 3 c z Q v Q X V 0 b 1 J l b W 9 2 Z W R D b 2 x 1 b W 5 z M S 5 7 Q 2 9 s d W 1 u O T A 4 L D k w N 3 0 m c X V v d D s s J n F 1 b 3 Q 7 U 2 V j d G l v b j E v Y m I x O F 9 k c m F 3 c z Q v Q X V 0 b 1 J l b W 9 2 Z W R D b 2 x 1 b W 5 z M S 5 7 Q 2 9 s d W 1 u O T A 5 L D k w O H 0 m c X V v d D s s J n F 1 b 3 Q 7 U 2 V j d G l v b j E v Y m I x O F 9 k c m F 3 c z Q v Q X V 0 b 1 J l b W 9 2 Z W R D b 2 x 1 b W 5 z M S 5 7 Q 2 9 s d W 1 u O T E w L D k w O X 0 m c X V v d D s s J n F 1 b 3 Q 7 U 2 V j d G l v b j E v Y m I x O F 9 k c m F 3 c z Q v Q X V 0 b 1 J l b W 9 2 Z W R D b 2 x 1 b W 5 z M S 5 7 Q 2 9 s d W 1 u O T E x L D k x M H 0 m c X V v d D s s J n F 1 b 3 Q 7 U 2 V j d G l v b j E v Y m I x O F 9 k c m F 3 c z Q v Q X V 0 b 1 J l b W 9 2 Z W R D b 2 x 1 b W 5 z M S 5 7 Q 2 9 s d W 1 u O T E y L D k x M X 0 m c X V v d D s s J n F 1 b 3 Q 7 U 2 V j d G l v b j E v Y m I x O F 9 k c m F 3 c z Q v Q X V 0 b 1 J l b W 9 2 Z W R D b 2 x 1 b W 5 z M S 5 7 Q 2 9 s d W 1 u O T E z L D k x M n 0 m c X V v d D s s J n F 1 b 3 Q 7 U 2 V j d G l v b j E v Y m I x O F 9 k c m F 3 c z Q v Q X V 0 b 1 J l b W 9 2 Z W R D b 2 x 1 b W 5 z M S 5 7 Q 2 9 s d W 1 u O T E 0 L D k x M 3 0 m c X V v d D s s J n F 1 b 3 Q 7 U 2 V j d G l v b j E v Y m I x O F 9 k c m F 3 c z Q v Q X V 0 b 1 J l b W 9 2 Z W R D b 2 x 1 b W 5 z M S 5 7 Q 2 9 s d W 1 u O T E 1 L D k x N H 0 m c X V v d D s s J n F 1 b 3 Q 7 U 2 V j d G l v b j E v Y m I x O F 9 k c m F 3 c z Q v Q X V 0 b 1 J l b W 9 2 Z W R D b 2 x 1 b W 5 z M S 5 7 Q 2 9 s d W 1 u O T E 2 L D k x N X 0 m c X V v d D s s J n F 1 b 3 Q 7 U 2 V j d G l v b j E v Y m I x O F 9 k c m F 3 c z Q v Q X V 0 b 1 J l b W 9 2 Z W R D b 2 x 1 b W 5 z M S 5 7 Q 2 9 s d W 1 u O T E 3 L D k x N n 0 m c X V v d D s s J n F 1 b 3 Q 7 U 2 V j d G l v b j E v Y m I x O F 9 k c m F 3 c z Q v Q X V 0 b 1 J l b W 9 2 Z W R D b 2 x 1 b W 5 z M S 5 7 Q 2 9 s d W 1 u O T E 4 L D k x N 3 0 m c X V v d D s s J n F 1 b 3 Q 7 U 2 V j d G l v b j E v Y m I x O F 9 k c m F 3 c z Q v Q X V 0 b 1 J l b W 9 2 Z W R D b 2 x 1 b W 5 z M S 5 7 Q 2 9 s d W 1 u O T E 5 L D k x O H 0 m c X V v d D s s J n F 1 b 3 Q 7 U 2 V j d G l v b j E v Y m I x O F 9 k c m F 3 c z Q v Q X V 0 b 1 J l b W 9 2 Z W R D b 2 x 1 b W 5 z M S 5 7 Q 2 9 s d W 1 u O T I w L D k x O X 0 m c X V v d D s s J n F 1 b 3 Q 7 U 2 V j d G l v b j E v Y m I x O F 9 k c m F 3 c z Q v Q X V 0 b 1 J l b W 9 2 Z W R D b 2 x 1 b W 5 z M S 5 7 Q 2 9 s d W 1 u O T I x L D k y M H 0 m c X V v d D s s J n F 1 b 3 Q 7 U 2 V j d G l v b j E v Y m I x O F 9 k c m F 3 c z Q v Q X V 0 b 1 J l b W 9 2 Z W R D b 2 x 1 b W 5 z M S 5 7 Q 2 9 s d W 1 u O T I y L D k y M X 0 m c X V v d D s s J n F 1 b 3 Q 7 U 2 V j d G l v b j E v Y m I x O F 9 k c m F 3 c z Q v Q X V 0 b 1 J l b W 9 2 Z W R D b 2 x 1 b W 5 z M S 5 7 Q 2 9 s d W 1 u O T I z L D k y M n 0 m c X V v d D s s J n F 1 b 3 Q 7 U 2 V j d G l v b j E v Y m I x O F 9 k c m F 3 c z Q v Q X V 0 b 1 J l b W 9 2 Z W R D b 2 x 1 b W 5 z M S 5 7 Q 2 9 s d W 1 u O T I 0 L D k y M 3 0 m c X V v d D s s J n F 1 b 3 Q 7 U 2 V j d G l v b j E v Y m I x O F 9 k c m F 3 c z Q v Q X V 0 b 1 J l b W 9 2 Z W R D b 2 x 1 b W 5 z M S 5 7 Q 2 9 s d W 1 u O T I 1 L D k y N H 0 m c X V v d D s s J n F 1 b 3 Q 7 U 2 V j d G l v b j E v Y m I x O F 9 k c m F 3 c z Q v Q X V 0 b 1 J l b W 9 2 Z W R D b 2 x 1 b W 5 z M S 5 7 Q 2 9 s d W 1 u O T I 2 L D k y N X 0 m c X V v d D s s J n F 1 b 3 Q 7 U 2 V j d G l v b j E v Y m I x O F 9 k c m F 3 c z Q v Q X V 0 b 1 J l b W 9 2 Z W R D b 2 x 1 b W 5 z M S 5 7 Q 2 9 s d W 1 u O T I 3 L D k y N n 0 m c X V v d D s s J n F 1 b 3 Q 7 U 2 V j d G l v b j E v Y m I x O F 9 k c m F 3 c z Q v Q X V 0 b 1 J l b W 9 2 Z W R D b 2 x 1 b W 5 z M S 5 7 Q 2 9 s d W 1 u O T I 4 L D k y N 3 0 m c X V v d D s s J n F 1 b 3 Q 7 U 2 V j d G l v b j E v Y m I x O F 9 k c m F 3 c z Q v Q X V 0 b 1 J l b W 9 2 Z W R D b 2 x 1 b W 5 z M S 5 7 Q 2 9 s d W 1 u O T I 5 L D k y O H 0 m c X V v d D s s J n F 1 b 3 Q 7 U 2 V j d G l v b j E v Y m I x O F 9 k c m F 3 c z Q v Q X V 0 b 1 J l b W 9 2 Z W R D b 2 x 1 b W 5 z M S 5 7 Q 2 9 s d W 1 u O T M w L D k y O X 0 m c X V v d D s s J n F 1 b 3 Q 7 U 2 V j d G l v b j E v Y m I x O F 9 k c m F 3 c z Q v Q X V 0 b 1 J l b W 9 2 Z W R D b 2 x 1 b W 5 z M S 5 7 Q 2 9 s d W 1 u O T M x L D k z M H 0 m c X V v d D s s J n F 1 b 3 Q 7 U 2 V j d G l v b j E v Y m I x O F 9 k c m F 3 c z Q v Q X V 0 b 1 J l b W 9 2 Z W R D b 2 x 1 b W 5 z M S 5 7 Q 2 9 s d W 1 u O T M y L D k z M X 0 m c X V v d D s s J n F 1 b 3 Q 7 U 2 V j d G l v b j E v Y m I x O F 9 k c m F 3 c z Q v Q X V 0 b 1 J l b W 9 2 Z W R D b 2 x 1 b W 5 z M S 5 7 Q 2 9 s d W 1 u O T M z L D k z M n 0 m c X V v d D s s J n F 1 b 3 Q 7 U 2 V j d G l v b j E v Y m I x O F 9 k c m F 3 c z Q v Q X V 0 b 1 J l b W 9 2 Z W R D b 2 x 1 b W 5 z M S 5 7 Q 2 9 s d W 1 u O T M 0 L D k z M 3 0 m c X V v d D s s J n F 1 b 3 Q 7 U 2 V j d G l v b j E v Y m I x O F 9 k c m F 3 c z Q v Q X V 0 b 1 J l b W 9 2 Z W R D b 2 x 1 b W 5 z M S 5 7 Q 2 9 s d W 1 u O T M 1 L D k z N H 0 m c X V v d D s s J n F 1 b 3 Q 7 U 2 V j d G l v b j E v Y m I x O F 9 k c m F 3 c z Q v Q X V 0 b 1 J l b W 9 2 Z W R D b 2 x 1 b W 5 z M S 5 7 Q 2 9 s d W 1 u O T M 2 L D k z N X 0 m c X V v d D s s J n F 1 b 3 Q 7 U 2 V j d G l v b j E v Y m I x O F 9 k c m F 3 c z Q v Q X V 0 b 1 J l b W 9 2 Z W R D b 2 x 1 b W 5 z M S 5 7 Q 2 9 s d W 1 u O T M 3 L D k z N n 0 m c X V v d D s s J n F 1 b 3 Q 7 U 2 V j d G l v b j E v Y m I x O F 9 k c m F 3 c z Q v Q X V 0 b 1 J l b W 9 2 Z W R D b 2 x 1 b W 5 z M S 5 7 Q 2 9 s d W 1 u O T M 4 L D k z N 3 0 m c X V v d D s s J n F 1 b 3 Q 7 U 2 V j d G l v b j E v Y m I x O F 9 k c m F 3 c z Q v Q X V 0 b 1 J l b W 9 2 Z W R D b 2 x 1 b W 5 z M S 5 7 Q 2 9 s d W 1 u O T M 5 L D k z O H 0 m c X V v d D s s J n F 1 b 3 Q 7 U 2 V j d G l v b j E v Y m I x O F 9 k c m F 3 c z Q v Q X V 0 b 1 J l b W 9 2 Z W R D b 2 x 1 b W 5 z M S 5 7 Q 2 9 s d W 1 u O T Q w L D k z O X 0 m c X V v d D s s J n F 1 b 3 Q 7 U 2 V j d G l v b j E v Y m I x O F 9 k c m F 3 c z Q v Q X V 0 b 1 J l b W 9 2 Z W R D b 2 x 1 b W 5 z M S 5 7 Q 2 9 s d W 1 u O T Q x L D k 0 M H 0 m c X V v d D s s J n F 1 b 3 Q 7 U 2 V j d G l v b j E v Y m I x O F 9 k c m F 3 c z Q v Q X V 0 b 1 J l b W 9 2 Z W R D b 2 x 1 b W 5 z M S 5 7 Q 2 9 s d W 1 u O T Q y L D k 0 M X 0 m c X V v d D s s J n F 1 b 3 Q 7 U 2 V j d G l v b j E v Y m I x O F 9 k c m F 3 c z Q v Q X V 0 b 1 J l b W 9 2 Z W R D b 2 x 1 b W 5 z M S 5 7 Q 2 9 s d W 1 u O T Q z L D k 0 M n 0 m c X V v d D s s J n F 1 b 3 Q 7 U 2 V j d G l v b j E v Y m I x O F 9 k c m F 3 c z Q v Q X V 0 b 1 J l b W 9 2 Z W R D b 2 x 1 b W 5 z M S 5 7 Q 2 9 s d W 1 u O T Q 0 L D k 0 M 3 0 m c X V v d D s s J n F 1 b 3 Q 7 U 2 V j d G l v b j E v Y m I x O F 9 k c m F 3 c z Q v Q X V 0 b 1 J l b W 9 2 Z W R D b 2 x 1 b W 5 z M S 5 7 Q 2 9 s d W 1 u O T Q 1 L D k 0 N H 0 m c X V v d D s s J n F 1 b 3 Q 7 U 2 V j d G l v b j E v Y m I x O F 9 k c m F 3 c z Q v Q X V 0 b 1 J l b W 9 2 Z W R D b 2 x 1 b W 5 z M S 5 7 Q 2 9 s d W 1 u O T Q 2 L D k 0 N X 0 m c X V v d D s s J n F 1 b 3 Q 7 U 2 V j d G l v b j E v Y m I x O F 9 k c m F 3 c z Q v Q X V 0 b 1 J l b W 9 2 Z W R D b 2 x 1 b W 5 z M S 5 7 Q 2 9 s d W 1 u O T Q 3 L D k 0 N n 0 m c X V v d D s s J n F 1 b 3 Q 7 U 2 V j d G l v b j E v Y m I x O F 9 k c m F 3 c z Q v Q X V 0 b 1 J l b W 9 2 Z W R D b 2 x 1 b W 5 z M S 5 7 Q 2 9 s d W 1 u O T Q 4 L D k 0 N 3 0 m c X V v d D s s J n F 1 b 3 Q 7 U 2 V j d G l v b j E v Y m I x O F 9 k c m F 3 c z Q v Q X V 0 b 1 J l b W 9 2 Z W R D b 2 x 1 b W 5 z M S 5 7 Q 2 9 s d W 1 u O T Q 5 L D k 0 O H 0 m c X V v d D s s J n F 1 b 3 Q 7 U 2 V j d G l v b j E v Y m I x O F 9 k c m F 3 c z Q v Q X V 0 b 1 J l b W 9 2 Z W R D b 2 x 1 b W 5 z M S 5 7 Q 2 9 s d W 1 u O T U w L D k 0 O X 0 m c X V v d D s s J n F 1 b 3 Q 7 U 2 V j d G l v b j E v Y m I x O F 9 k c m F 3 c z Q v Q X V 0 b 1 J l b W 9 2 Z W R D b 2 x 1 b W 5 z M S 5 7 Q 2 9 s d W 1 u O T U x L D k 1 M H 0 m c X V v d D s s J n F 1 b 3 Q 7 U 2 V j d G l v b j E v Y m I x O F 9 k c m F 3 c z Q v Q X V 0 b 1 J l b W 9 2 Z W R D b 2 x 1 b W 5 z M S 5 7 Q 2 9 s d W 1 u O T U y L D k 1 M X 0 m c X V v d D s s J n F 1 b 3 Q 7 U 2 V j d G l v b j E v Y m I x O F 9 k c m F 3 c z Q v Q X V 0 b 1 J l b W 9 2 Z W R D b 2 x 1 b W 5 z M S 5 7 Q 2 9 s d W 1 u O T U z L D k 1 M n 0 m c X V v d D s s J n F 1 b 3 Q 7 U 2 V j d G l v b j E v Y m I x O F 9 k c m F 3 c z Q v Q X V 0 b 1 J l b W 9 2 Z W R D b 2 x 1 b W 5 z M S 5 7 Q 2 9 s d W 1 u O T U 0 L D k 1 M 3 0 m c X V v d D s s J n F 1 b 3 Q 7 U 2 V j d G l v b j E v Y m I x O F 9 k c m F 3 c z Q v Q X V 0 b 1 J l b W 9 2 Z W R D b 2 x 1 b W 5 z M S 5 7 Q 2 9 s d W 1 u O T U 1 L D k 1 N H 0 m c X V v d D s s J n F 1 b 3 Q 7 U 2 V j d G l v b j E v Y m I x O F 9 k c m F 3 c z Q v Q X V 0 b 1 J l b W 9 2 Z W R D b 2 x 1 b W 5 z M S 5 7 Q 2 9 s d W 1 u O T U 2 L D k 1 N X 0 m c X V v d D s s J n F 1 b 3 Q 7 U 2 V j d G l v b j E v Y m I x O F 9 k c m F 3 c z Q v Q X V 0 b 1 J l b W 9 2 Z W R D b 2 x 1 b W 5 z M S 5 7 Q 2 9 s d W 1 u O T U 3 L D k 1 N n 0 m c X V v d D s s J n F 1 b 3 Q 7 U 2 V j d G l v b j E v Y m I x O F 9 k c m F 3 c z Q v Q X V 0 b 1 J l b W 9 2 Z W R D b 2 x 1 b W 5 z M S 5 7 Q 2 9 s d W 1 u O T U 4 L D k 1 N 3 0 m c X V v d D s s J n F 1 b 3 Q 7 U 2 V j d G l v b j E v Y m I x O F 9 k c m F 3 c z Q v Q X V 0 b 1 J l b W 9 2 Z W R D b 2 x 1 b W 5 z M S 5 7 Q 2 9 s d W 1 u O T U 5 L D k 1 O H 0 m c X V v d D s s J n F 1 b 3 Q 7 U 2 V j d G l v b j E v Y m I x O F 9 k c m F 3 c z Q v Q X V 0 b 1 J l b W 9 2 Z W R D b 2 x 1 b W 5 z M S 5 7 Q 2 9 s d W 1 u O T Y w L D k 1 O X 0 m c X V v d D s s J n F 1 b 3 Q 7 U 2 V j d G l v b j E v Y m I x O F 9 k c m F 3 c z Q v Q X V 0 b 1 J l b W 9 2 Z W R D b 2 x 1 b W 5 z M S 5 7 Q 2 9 s d W 1 u O T Y x L D k 2 M H 0 m c X V v d D s s J n F 1 b 3 Q 7 U 2 V j d G l v b j E v Y m I x O F 9 k c m F 3 c z Q v Q X V 0 b 1 J l b W 9 2 Z W R D b 2 x 1 b W 5 z M S 5 7 Q 2 9 s d W 1 u O T Y y L D k 2 M X 0 m c X V v d D s s J n F 1 b 3 Q 7 U 2 V j d G l v b j E v Y m I x O F 9 k c m F 3 c z Q v Q X V 0 b 1 J l b W 9 2 Z W R D b 2 x 1 b W 5 z M S 5 7 Q 2 9 s d W 1 u O T Y z L D k 2 M n 0 m c X V v d D s s J n F 1 b 3 Q 7 U 2 V j d G l v b j E v Y m I x O F 9 k c m F 3 c z Q v Q X V 0 b 1 J l b W 9 2 Z W R D b 2 x 1 b W 5 z M S 5 7 Q 2 9 s d W 1 u O T Y 0 L D k 2 M 3 0 m c X V v d D s s J n F 1 b 3 Q 7 U 2 V j d G l v b j E v Y m I x O F 9 k c m F 3 c z Q v Q X V 0 b 1 J l b W 9 2 Z W R D b 2 x 1 b W 5 z M S 5 7 Q 2 9 s d W 1 u O T Y 1 L D k 2 N H 0 m c X V v d D s s J n F 1 b 3 Q 7 U 2 V j d G l v b j E v Y m I x O F 9 k c m F 3 c z Q v Q X V 0 b 1 J l b W 9 2 Z W R D b 2 x 1 b W 5 z M S 5 7 Q 2 9 s d W 1 u O T Y 2 L D k 2 N X 0 m c X V v d D s s J n F 1 b 3 Q 7 U 2 V j d G l v b j E v Y m I x O F 9 k c m F 3 c z Q v Q X V 0 b 1 J l b W 9 2 Z W R D b 2 x 1 b W 5 z M S 5 7 Q 2 9 s d W 1 u O T Y 3 L D k 2 N n 0 m c X V v d D s s J n F 1 b 3 Q 7 U 2 V j d G l v b j E v Y m I x O F 9 k c m F 3 c z Q v Q X V 0 b 1 J l b W 9 2 Z W R D b 2 x 1 b W 5 z M S 5 7 Q 2 9 s d W 1 u O T Y 4 L D k 2 N 3 0 m c X V v d D s s J n F 1 b 3 Q 7 U 2 V j d G l v b j E v Y m I x O F 9 k c m F 3 c z Q v Q X V 0 b 1 J l b W 9 2 Z W R D b 2 x 1 b W 5 z M S 5 7 Q 2 9 s d W 1 u O T Y 5 L D k 2 O H 0 m c X V v d D s s J n F 1 b 3 Q 7 U 2 V j d G l v b j E v Y m I x O F 9 k c m F 3 c z Q v Q X V 0 b 1 J l b W 9 2 Z W R D b 2 x 1 b W 5 z M S 5 7 Q 2 9 s d W 1 u O T c w L D k 2 O X 0 m c X V v d D s s J n F 1 b 3 Q 7 U 2 V j d G l v b j E v Y m I x O F 9 k c m F 3 c z Q v Q X V 0 b 1 J l b W 9 2 Z W R D b 2 x 1 b W 5 z M S 5 7 Q 2 9 s d W 1 u O T c x L D k 3 M H 0 m c X V v d D s s J n F 1 b 3 Q 7 U 2 V j d G l v b j E v Y m I x O F 9 k c m F 3 c z Q v Q X V 0 b 1 J l b W 9 2 Z W R D b 2 x 1 b W 5 z M S 5 7 Q 2 9 s d W 1 u O T c y L D k 3 M X 0 m c X V v d D s s J n F 1 b 3 Q 7 U 2 V j d G l v b j E v Y m I x O F 9 k c m F 3 c z Q v Q X V 0 b 1 J l b W 9 2 Z W R D b 2 x 1 b W 5 z M S 5 7 Q 2 9 s d W 1 u O T c z L D k 3 M n 0 m c X V v d D s s J n F 1 b 3 Q 7 U 2 V j d G l v b j E v Y m I x O F 9 k c m F 3 c z Q v Q X V 0 b 1 J l b W 9 2 Z W R D b 2 x 1 b W 5 z M S 5 7 Q 2 9 s d W 1 u O T c 0 L D k 3 M 3 0 m c X V v d D s s J n F 1 b 3 Q 7 U 2 V j d G l v b j E v Y m I x O F 9 k c m F 3 c z Q v Q X V 0 b 1 J l b W 9 2 Z W R D b 2 x 1 b W 5 z M S 5 7 Q 2 9 s d W 1 u O T c 1 L D k 3 N H 0 m c X V v d D s s J n F 1 b 3 Q 7 U 2 V j d G l v b j E v Y m I x O F 9 k c m F 3 c z Q v Q X V 0 b 1 J l b W 9 2 Z W R D b 2 x 1 b W 5 z M S 5 7 Q 2 9 s d W 1 u O T c 2 L D k 3 N X 0 m c X V v d D s s J n F 1 b 3 Q 7 U 2 V j d G l v b j E v Y m I x O F 9 k c m F 3 c z Q v Q X V 0 b 1 J l b W 9 2 Z W R D b 2 x 1 b W 5 z M S 5 7 Q 2 9 s d W 1 u O T c 3 L D k 3 N n 0 m c X V v d D s s J n F 1 b 3 Q 7 U 2 V j d G l v b j E v Y m I x O F 9 k c m F 3 c z Q v Q X V 0 b 1 J l b W 9 2 Z W R D b 2 x 1 b W 5 z M S 5 7 Q 2 9 s d W 1 u O T c 4 L D k 3 N 3 0 m c X V v d D s s J n F 1 b 3 Q 7 U 2 V j d G l v b j E v Y m I x O F 9 k c m F 3 c z Q v Q X V 0 b 1 J l b W 9 2 Z W R D b 2 x 1 b W 5 z M S 5 7 Q 2 9 s d W 1 u O T c 5 L D k 3 O H 0 m c X V v d D s s J n F 1 b 3 Q 7 U 2 V j d G l v b j E v Y m I x O F 9 k c m F 3 c z Q v Q X V 0 b 1 J l b W 9 2 Z W R D b 2 x 1 b W 5 z M S 5 7 Q 2 9 s d W 1 u O T g w L D k 3 O X 0 m c X V v d D s s J n F 1 b 3 Q 7 U 2 V j d G l v b j E v Y m I x O F 9 k c m F 3 c z Q v Q X V 0 b 1 J l b W 9 2 Z W R D b 2 x 1 b W 5 z M S 5 7 Q 2 9 s d W 1 u O T g x L D k 4 M H 0 m c X V v d D s s J n F 1 b 3 Q 7 U 2 V j d G l v b j E v Y m I x O F 9 k c m F 3 c z Q v Q X V 0 b 1 J l b W 9 2 Z W R D b 2 x 1 b W 5 z M S 5 7 Q 2 9 s d W 1 u O T g y L D k 4 M X 0 m c X V v d D s s J n F 1 b 3 Q 7 U 2 V j d G l v b j E v Y m I x O F 9 k c m F 3 c z Q v Q X V 0 b 1 J l b W 9 2 Z W R D b 2 x 1 b W 5 z M S 5 7 Q 2 9 s d W 1 u O T g z L D k 4 M n 0 m c X V v d D s s J n F 1 b 3 Q 7 U 2 V j d G l v b j E v Y m I x O F 9 k c m F 3 c z Q v Q X V 0 b 1 J l b W 9 2 Z W R D b 2 x 1 b W 5 z M S 5 7 Q 2 9 s d W 1 u O T g 0 L D k 4 M 3 0 m c X V v d D s s J n F 1 b 3 Q 7 U 2 V j d G l v b j E v Y m I x O F 9 k c m F 3 c z Q v Q X V 0 b 1 J l b W 9 2 Z W R D b 2 x 1 b W 5 z M S 5 7 Q 2 9 s d W 1 u O T g 1 L D k 4 N H 0 m c X V v d D s s J n F 1 b 3 Q 7 U 2 V j d G l v b j E v Y m I x O F 9 k c m F 3 c z Q v Q X V 0 b 1 J l b W 9 2 Z W R D b 2 x 1 b W 5 z M S 5 7 Q 2 9 s d W 1 u O T g 2 L D k 4 N X 0 m c X V v d D s s J n F 1 b 3 Q 7 U 2 V j d G l v b j E v Y m I x O F 9 k c m F 3 c z Q v Q X V 0 b 1 J l b W 9 2 Z W R D b 2 x 1 b W 5 z M S 5 7 Q 2 9 s d W 1 u O T g 3 L D k 4 N n 0 m c X V v d D s s J n F 1 b 3 Q 7 U 2 V j d G l v b j E v Y m I x O F 9 k c m F 3 c z Q v Q X V 0 b 1 J l b W 9 2 Z W R D b 2 x 1 b W 5 z M S 5 7 Q 2 9 s d W 1 u O T g 4 L D k 4 N 3 0 m c X V v d D s s J n F 1 b 3 Q 7 U 2 V j d G l v b j E v Y m I x O F 9 k c m F 3 c z Q v Q X V 0 b 1 J l b W 9 2 Z W R D b 2 x 1 b W 5 z M S 5 7 Q 2 9 s d W 1 u O T g 5 L D k 4 O H 0 m c X V v d D s s J n F 1 b 3 Q 7 U 2 V j d G l v b j E v Y m I x O F 9 k c m F 3 c z Q v Q X V 0 b 1 J l b W 9 2 Z W R D b 2 x 1 b W 5 z M S 5 7 Q 2 9 s d W 1 u O T k w L D k 4 O X 0 m c X V v d D s s J n F 1 b 3 Q 7 U 2 V j d G l v b j E v Y m I x O F 9 k c m F 3 c z Q v Q X V 0 b 1 J l b W 9 2 Z W R D b 2 x 1 b W 5 z M S 5 7 Q 2 9 s d W 1 u O T k x L D k 5 M H 0 m c X V v d D s s J n F 1 b 3 Q 7 U 2 V j d G l v b j E v Y m I x O F 9 k c m F 3 c z Q v Q X V 0 b 1 J l b W 9 2 Z W R D b 2 x 1 b W 5 z M S 5 7 Q 2 9 s d W 1 u O T k y L D k 5 M X 0 m c X V v d D s s J n F 1 b 3 Q 7 U 2 V j d G l v b j E v Y m I x O F 9 k c m F 3 c z Q v Q X V 0 b 1 J l b W 9 2 Z W R D b 2 x 1 b W 5 z M S 5 7 Q 2 9 s d W 1 u O T k z L D k 5 M n 0 m c X V v d D s s J n F 1 b 3 Q 7 U 2 V j d G l v b j E v Y m I x O F 9 k c m F 3 c z Q v Q X V 0 b 1 J l b W 9 2 Z W R D b 2 x 1 b W 5 z M S 5 7 Q 2 9 s d W 1 u O T k 0 L D k 5 M 3 0 m c X V v d D s s J n F 1 b 3 Q 7 U 2 V j d G l v b j E v Y m I x O F 9 k c m F 3 c z Q v Q X V 0 b 1 J l b W 9 2 Z W R D b 2 x 1 b W 5 z M S 5 7 Q 2 9 s d W 1 u O T k 1 L D k 5 N H 0 m c X V v d D s s J n F 1 b 3 Q 7 U 2 V j d G l v b j E v Y m I x O F 9 k c m F 3 c z Q v Q X V 0 b 1 J l b W 9 2 Z W R D b 2 x 1 b W 5 z M S 5 7 Q 2 9 s d W 1 u O T k 2 L D k 5 N X 0 m c X V v d D s s J n F 1 b 3 Q 7 U 2 V j d G l v b j E v Y m I x O F 9 k c m F 3 c z Q v Q X V 0 b 1 J l b W 9 2 Z W R D b 2 x 1 b W 5 z M S 5 7 Q 2 9 s d W 1 u O T k 3 L D k 5 N n 0 m c X V v d D s s J n F 1 b 3 Q 7 U 2 V j d G l v b j E v Y m I x O F 9 k c m F 3 c z Q v Q X V 0 b 1 J l b W 9 2 Z W R D b 2 x 1 b W 5 z M S 5 7 Q 2 9 s d W 1 u O T k 4 L D k 5 N 3 0 m c X V v d D s s J n F 1 b 3 Q 7 U 2 V j d G l v b j E v Y m I x O F 9 k c m F 3 c z Q v Q X V 0 b 1 J l b W 9 2 Z W R D b 2 x 1 b W 5 z M S 5 7 Q 2 9 s d W 1 u O T k 5 L D k 5 O H 0 m c X V v d D s s J n F 1 b 3 Q 7 U 2 V j d G l v b j E v Y m I x O F 9 k c m F 3 c z Q v Q X V 0 b 1 J l b W 9 2 Z W R D b 2 x 1 b W 5 z M S 5 7 Q 2 9 s d W 1 u M T A w M C w 5 O T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i Y j E 4 X 2 R y Y X d z N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Y j E 4 X 2 R y Y X d z N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c G 9 s Z V 8 z M D A w X 3 J l c 2 F t c G x l Z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E 0 Y T M z M j l h L T B i Y j A t N G U 5 O S 1 h N T Q w L T g w O W M y M m Q z Y T U 1 N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z M D A 4 N T g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Q t M D h U M T A 6 N T A 6 N D c u N T k 5 M j g w N 1 o i I C 8 + P E V u d H J 5 I F R 5 c G U 9 I k Z p b G x D b 2 x 1 b W 5 U e X B l c y I g V m F s d W U 9 I n N C U V U 9 I i A v P j x F b n R y e S B U e X B l P S J G a W x s Q 2 9 s d W 1 u T m F t Z X M i I F Z h b H V l P S J z W y Z x d W 9 0 O 0 N v b H V t b j E m c X V v d D s s J n F 1 b 3 Q 7 Q 2 9 s d W 1 u M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c G 9 s Z V 8 z M D A w X 3 J l c 2 F t c G x l Z C 9 B d X R v U m V t b 3 Z l Z E N v b H V t b n M x L n t D b 2 x 1 b W 4 x L D B 9 J n F 1 b 3 Q 7 L C Z x d W 9 0 O 1 N l Y 3 R p b 2 4 x L 2 R p c G 9 s Z V 8 z M D A w X 3 J l c 2 F t c G x l Z C 9 B d X R v U m V t b 3 Z l Z E N v b H V t b n M x L n t D b 2 x 1 b W 4 y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2 R p c G 9 s Z V 8 z M D A w X 3 J l c 2 F t c G x l Z C 9 B d X R v U m V t b 3 Z l Z E N v b H V t b n M x L n t D b 2 x 1 b W 4 x L D B 9 J n F 1 b 3 Q 7 L C Z x d W 9 0 O 1 N l Y 3 R p b 2 4 x L 2 R p c G 9 s Z V 8 z M D A w X 3 J l c 2 F t c G x l Z C 9 B d X R v U m V t b 3 Z l Z E N v b H V t b n M x L n t D b 2 x 1 b W 4 y L D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k a X B v b G V f M z A w M F 9 y Z X N h b X B s Z W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w b 2 x l X z M w M D B f c m V z Y W 1 w b G V k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2 g A A A A E A A A D Q j J 3 f A R X R E Y x 6 A M B P w p f r A Q A A A B Q c L U L 4 n 3 Z P m H J f a 4 Z i D M U A A A A A A g A A A A A A A 2 Y A A M A A A A A Q A A A A Z C 4 7 H E Y u C 6 I D 9 I w f X c c K Q A A A A A A E g A A A o A A A A B A A A A A N c H M 8 7 X Z 5 R I j y i t a e 6 v G C U A A A A A L Z b / Q 7 C L L x n F f e y M r s o L Q f 8 S 9 o d V 2 p 5 6 Z j M D 7 w m q p l 6 5 3 j z 3 l c u w S b 2 e n x o P S T c v g 2 n C 6 x Z w P K w H K A P W A u o M U t H 6 H J 4 p E a g R K I i y E 6 p 6 4 G F A A A A I a v M w 8 y u W w 4 p w 6 V 1 Y Z 8 t q Q 0 Q i 1 g < / D a t a M a s h u p > 
</file>

<file path=customXml/itemProps1.xml><?xml version="1.0" encoding="utf-8"?>
<ds:datastoreItem xmlns:ds="http://schemas.openxmlformats.org/officeDocument/2006/customXml" ds:itemID="{C26EA6AB-D589-441F-8484-EE508278E1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bb18_draws4</vt:lpstr>
      <vt:lpstr>Sheet1</vt:lpstr>
      <vt:lpstr>Sheet3</vt:lpstr>
      <vt:lpstr>sph_har_coefs_t1ka</vt:lpstr>
    </vt:vector>
  </TitlesOfParts>
  <Company>The University of Liverpool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urray, Mary</dc:creator>
  <cp:lastModifiedBy>Murray, Mary</cp:lastModifiedBy>
  <dcterms:created xsi:type="dcterms:W3CDTF">2025-04-08T10:46:11Z</dcterms:created>
  <dcterms:modified xsi:type="dcterms:W3CDTF">2025-04-08T11:18:23Z</dcterms:modified>
</cp:coreProperties>
</file>